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cott.wagner\Desktop\"/>
    </mc:Choice>
  </mc:AlternateContent>
  <bookViews>
    <workbookView xWindow="0" yWindow="0" windowWidth="15360" windowHeight="8724" tabRatio="762"/>
  </bookViews>
  <sheets>
    <sheet name="Current Model Qsts " sheetId="10" r:id="rId1"/>
    <sheet name="Current Model Qsts  (7-31-14)" sheetId="14" state="hidden" r:id="rId2"/>
    <sheet name="Current Custom Qs" sheetId="11" r:id="rId3"/>
    <sheet name="Current Custom Qs (7-31-14)" sheetId="15" state="hidden" r:id="rId4"/>
    <sheet name="Custom Qs (3-10-14)" sheetId="13" state="hidden" r:id="rId5"/>
    <sheet name="Current Custom Qs (5-17-13)" sheetId="12" state="hidden" r:id="rId6"/>
    <sheet name="Custom Qs 12-15-10" sheetId="5" state="hidden" r:id="rId7"/>
    <sheet name="OLDCurrent Custom Qs (SP)" sheetId="8" state="hidden" r:id="rId8"/>
    <sheet name="Types" sheetId="7" state="hidden" r:id="rId9"/>
    <sheet name="element order" sheetId="16" state="hidden" r:id="rId10"/>
  </sheets>
  <externalReferences>
    <externalReference r:id="rId11"/>
    <externalReference r:id="rId12"/>
  </externalReferences>
  <definedNames>
    <definedName name="_xlnm._FilterDatabase" localSheetId="2" hidden="1">'Current Custom Qs'!$R$8:$R$11</definedName>
    <definedName name="_xlnm._FilterDatabase" localSheetId="5" hidden="1">'Current Custom Qs (5-17-13)'!$R$8:$R$17</definedName>
    <definedName name="_xlnm._FilterDatabase" localSheetId="3" hidden="1">'Current Custom Qs (7-31-14)'!$Q$8:$Q$17</definedName>
    <definedName name="_xlnm._FilterDatabase" localSheetId="4" hidden="1">'Custom Qs (3-10-14)'!$R$8:$R$17</definedName>
    <definedName name="_xlnm._FilterDatabase" localSheetId="6" hidden="1">'Custom Qs 12-15-10'!$R$8:$R$17</definedName>
    <definedName name="_xlnm._FilterDatabase" localSheetId="8" hidden="1">Types!#REF!</definedName>
    <definedName name="benchmarks">[1]Types!$D$2:$D$74</definedName>
    <definedName name="CustomText">[2]Types!$C$15:$C$18</definedName>
    <definedName name="instruction">[2]Types!$C$2:$C$9</definedName>
    <definedName name="instruction2">[2]Types!$C$2:$C$10</definedName>
    <definedName name="instructions">Types!$C$2:$C$12</definedName>
    <definedName name="instructions3">[2]Types!$C$2:$C$12</definedName>
    <definedName name="Languages" localSheetId="2">[2]Types!#REF!</definedName>
    <definedName name="Languages" localSheetId="5">[2]Types!#REF!</definedName>
    <definedName name="Languages" localSheetId="3">[2]Types!#REF!</definedName>
    <definedName name="Languages" localSheetId="0">[2]Types!#REF!</definedName>
    <definedName name="Languages" localSheetId="1">[2]Types!#REF!</definedName>
    <definedName name="Languages" localSheetId="4">[2]Types!#REF!</definedName>
    <definedName name="Languages" localSheetId="8">Types!#REF!</definedName>
    <definedName name="Languages">[2]Types!#REF!</definedName>
    <definedName name="LanguageSelect">Types!$A$15:$A$52</definedName>
    <definedName name="LanguageSelection">[2]Types!$A$15:$A$54</definedName>
    <definedName name="_xlnm.Print_Area" localSheetId="2">'Current Custom Qs'!$B$7:$H$164</definedName>
    <definedName name="_xlnm.Print_Area" localSheetId="5">'Current Custom Qs (5-17-13)'!$A$1:$K$252</definedName>
    <definedName name="_xlnm.Print_Area" localSheetId="3">'Current Custom Qs (7-31-14)'!$A$1:$K$222</definedName>
    <definedName name="_xlnm.Print_Area" localSheetId="0">'Current Model Qsts '!$A$1:$F$26</definedName>
    <definedName name="_xlnm.Print_Area" localSheetId="1">'Current Model Qsts  (7-31-14)'!$A$1:$F$33</definedName>
    <definedName name="_xlnm.Print_Area" localSheetId="4">'Custom Qs (3-10-14)'!$A$1:$K$183</definedName>
    <definedName name="_xlnm.Print_Area" localSheetId="6">'Custom Qs 12-15-10'!$A$1:$K$166</definedName>
    <definedName name="_xlnm.Print_Titles" localSheetId="2">'Current Custom Qs'!$1:$7</definedName>
    <definedName name="_xlnm.Print_Titles" localSheetId="5">'Current Custom Qs (5-17-13)'!$1:$7</definedName>
    <definedName name="_xlnm.Print_Titles" localSheetId="3">'Current Custom Qs (7-31-14)'!$1:$7</definedName>
    <definedName name="_xlnm.Print_Titles" localSheetId="0">'Current Model Qsts '!$5:$6</definedName>
    <definedName name="_xlnm.Print_Titles" localSheetId="1">'Current Model Qsts  (7-31-14)'!$5:$6</definedName>
    <definedName name="_xlnm.Print_Titles" localSheetId="4">'Custom Qs (3-10-14)'!$1:$7</definedName>
    <definedName name="_xlnm.Print_Titles" localSheetId="6">'Custom Qs 12-15-10'!$1:$7</definedName>
    <definedName name="types">[2]Types!$A$2:$A$12</definedName>
    <definedName name="Z_31C9CDDD_EEE2_4B3A_9AB4_312071AB0778_.wvu.Cols" localSheetId="2" hidden="1">'Current Custom Qs'!$A:$A</definedName>
    <definedName name="Z_31C9CDDD_EEE2_4B3A_9AB4_312071AB0778_.wvu.Cols" localSheetId="5" hidden="1">'Current Custom Qs (5-17-13)'!$A:$A</definedName>
    <definedName name="Z_31C9CDDD_EEE2_4B3A_9AB4_312071AB0778_.wvu.Cols" localSheetId="3" hidden="1">'Current Custom Qs (7-31-14)'!$A:$A</definedName>
    <definedName name="Z_31C9CDDD_EEE2_4B3A_9AB4_312071AB0778_.wvu.Cols" localSheetId="4" hidden="1">'Custom Qs (3-10-14)'!$A:$A</definedName>
    <definedName name="Z_31C9CDDD_EEE2_4B3A_9AB4_312071AB0778_.wvu.Cols" localSheetId="6" hidden="1">'Custom Qs 12-15-10'!$A:$A</definedName>
    <definedName name="Z_31C9CDDD_EEE2_4B3A_9AB4_312071AB0778_.wvu.FilterData" localSheetId="2" hidden="1">'Current Custom Qs'!$R$8:$R$11</definedName>
    <definedName name="Z_31C9CDDD_EEE2_4B3A_9AB4_312071AB0778_.wvu.FilterData" localSheetId="5" hidden="1">'Current Custom Qs (5-17-13)'!$R$8:$R$17</definedName>
    <definedName name="Z_31C9CDDD_EEE2_4B3A_9AB4_312071AB0778_.wvu.FilterData" localSheetId="3" hidden="1">'Current Custom Qs (7-31-14)'!$Q$8:$Q$17</definedName>
    <definedName name="Z_31C9CDDD_EEE2_4B3A_9AB4_312071AB0778_.wvu.FilterData" localSheetId="4" hidden="1">'Custom Qs (3-10-14)'!$R$8:$R$17</definedName>
    <definedName name="Z_31C9CDDD_EEE2_4B3A_9AB4_312071AB0778_.wvu.FilterData" localSheetId="6" hidden="1">'Custom Qs 12-15-10'!$R$8:$R$17</definedName>
    <definedName name="Z_31C9CDDD_EEE2_4B3A_9AB4_312071AB0778_.wvu.PrintArea" localSheetId="2" hidden="1">'Current Custom Qs'!$A$1:$L$109</definedName>
    <definedName name="Z_31C9CDDD_EEE2_4B3A_9AB4_312071AB0778_.wvu.PrintArea" localSheetId="5" hidden="1">'Current Custom Qs (5-17-13)'!$A$1:$K$252</definedName>
    <definedName name="Z_31C9CDDD_EEE2_4B3A_9AB4_312071AB0778_.wvu.PrintArea" localSheetId="3" hidden="1">'Current Custom Qs (7-31-14)'!$A$1:$K$222</definedName>
    <definedName name="Z_31C9CDDD_EEE2_4B3A_9AB4_312071AB0778_.wvu.PrintArea" localSheetId="0" hidden="1">'Current Model Qsts '!$A$1:$F$26</definedName>
    <definedName name="Z_31C9CDDD_EEE2_4B3A_9AB4_312071AB0778_.wvu.PrintArea" localSheetId="1" hidden="1">'Current Model Qsts  (7-31-14)'!$A$1:$F$33</definedName>
    <definedName name="Z_31C9CDDD_EEE2_4B3A_9AB4_312071AB0778_.wvu.PrintArea" localSheetId="4" hidden="1">'Custom Qs (3-10-14)'!$A$1:$K$183</definedName>
    <definedName name="Z_31C9CDDD_EEE2_4B3A_9AB4_312071AB0778_.wvu.PrintArea" localSheetId="6" hidden="1">'Custom Qs 12-15-10'!$A$1:$K$166</definedName>
    <definedName name="Z_31C9CDDD_EEE2_4B3A_9AB4_312071AB0778_.wvu.PrintTitles" localSheetId="2" hidden="1">'Current Custom Qs'!$1:$7</definedName>
    <definedName name="Z_31C9CDDD_EEE2_4B3A_9AB4_312071AB0778_.wvu.PrintTitles" localSheetId="5" hidden="1">'Current Custom Qs (5-17-13)'!$1:$7</definedName>
    <definedName name="Z_31C9CDDD_EEE2_4B3A_9AB4_312071AB0778_.wvu.PrintTitles" localSheetId="3" hidden="1">'Current Custom Qs (7-31-14)'!$1:$7</definedName>
    <definedName name="Z_31C9CDDD_EEE2_4B3A_9AB4_312071AB0778_.wvu.PrintTitles" localSheetId="0" hidden="1">'Current Model Qsts '!$5:$6</definedName>
    <definedName name="Z_31C9CDDD_EEE2_4B3A_9AB4_312071AB0778_.wvu.PrintTitles" localSheetId="1" hidden="1">'Current Model Qsts  (7-31-14)'!$5:$6</definedName>
    <definedName name="Z_31C9CDDD_EEE2_4B3A_9AB4_312071AB0778_.wvu.PrintTitles" localSheetId="4" hidden="1">'Custom Qs (3-10-14)'!$1:$7</definedName>
    <definedName name="Z_31C9CDDD_EEE2_4B3A_9AB4_312071AB0778_.wvu.PrintTitles" localSheetId="6" hidden="1">'Custom Qs 12-15-10'!$1:$7</definedName>
    <definedName name="Z_31C9CDDD_EEE2_4B3A_9AB4_312071AB0778_.wvu.Rows" localSheetId="2" hidden="1">'Current Custom Qs'!#REF!</definedName>
    <definedName name="Z_31C9CDDD_EEE2_4B3A_9AB4_312071AB0778_.wvu.Rows" localSheetId="5" hidden="1">'Current Custom Qs (5-17-13)'!$258:$494</definedName>
    <definedName name="Z_31C9CDDD_EEE2_4B3A_9AB4_312071AB0778_.wvu.Rows" localSheetId="3" hidden="1">'Current Custom Qs (7-31-14)'!$228:$464</definedName>
    <definedName name="Z_31C9CDDD_EEE2_4B3A_9AB4_312071AB0778_.wvu.Rows" localSheetId="4" hidden="1">'Custom Qs (3-10-14)'!$189:$425</definedName>
    <definedName name="Z_31C9CDDD_EEE2_4B3A_9AB4_312071AB0778_.wvu.Rows" localSheetId="6" hidden="1">'Custom Qs 12-15-10'!$172:$408</definedName>
    <definedName name="Z_6CB382F0_DC72_45E1_B16A_EFF50B0AF447_.wvu.Cols" localSheetId="2" hidden="1">'Current Custom Qs'!$A:$A</definedName>
    <definedName name="Z_6CB382F0_DC72_45E1_B16A_EFF50B0AF447_.wvu.Cols" localSheetId="5" hidden="1">'Current Custom Qs (5-17-13)'!$A:$A</definedName>
    <definedName name="Z_6CB382F0_DC72_45E1_B16A_EFF50B0AF447_.wvu.Cols" localSheetId="3" hidden="1">'Current Custom Qs (7-31-14)'!$A:$A</definedName>
    <definedName name="Z_6CB382F0_DC72_45E1_B16A_EFF50B0AF447_.wvu.Cols" localSheetId="4" hidden="1">'Custom Qs (3-10-14)'!$A:$A</definedName>
    <definedName name="Z_6CB382F0_DC72_45E1_B16A_EFF50B0AF447_.wvu.Cols" localSheetId="6" hidden="1">'Custom Qs 12-15-10'!$A:$A</definedName>
    <definedName name="Z_6CB382F0_DC72_45E1_B16A_EFF50B0AF447_.wvu.FilterData" localSheetId="2" hidden="1">'Current Custom Qs'!$R$8:$R$11</definedName>
    <definedName name="Z_6CB382F0_DC72_45E1_B16A_EFF50B0AF447_.wvu.FilterData" localSheetId="5" hidden="1">'Current Custom Qs (5-17-13)'!$R$8:$R$17</definedName>
    <definedName name="Z_6CB382F0_DC72_45E1_B16A_EFF50B0AF447_.wvu.FilterData" localSheetId="3" hidden="1">'Current Custom Qs (7-31-14)'!$Q$8:$Q$17</definedName>
    <definedName name="Z_6CB382F0_DC72_45E1_B16A_EFF50B0AF447_.wvu.FilterData" localSheetId="4" hidden="1">'Custom Qs (3-10-14)'!$R$8:$R$17</definedName>
    <definedName name="Z_6CB382F0_DC72_45E1_B16A_EFF50B0AF447_.wvu.FilterData" localSheetId="6" hidden="1">'Custom Qs 12-15-10'!$R$8:$R$17</definedName>
    <definedName name="Z_6CB382F0_DC72_45E1_B16A_EFF50B0AF447_.wvu.PrintArea" localSheetId="2" hidden="1">'Current Custom Qs'!$A$1:$L$109</definedName>
    <definedName name="Z_6CB382F0_DC72_45E1_B16A_EFF50B0AF447_.wvu.PrintArea" localSheetId="5" hidden="1">'Current Custom Qs (5-17-13)'!$A$1:$K$252</definedName>
    <definedName name="Z_6CB382F0_DC72_45E1_B16A_EFF50B0AF447_.wvu.PrintArea" localSheetId="3" hidden="1">'Current Custom Qs (7-31-14)'!$A$1:$K$222</definedName>
    <definedName name="Z_6CB382F0_DC72_45E1_B16A_EFF50B0AF447_.wvu.PrintArea" localSheetId="0" hidden="1">'Current Model Qsts '!$A$1:$F$26</definedName>
    <definedName name="Z_6CB382F0_DC72_45E1_B16A_EFF50B0AF447_.wvu.PrintArea" localSheetId="1" hidden="1">'Current Model Qsts  (7-31-14)'!$A$1:$F$33</definedName>
    <definedName name="Z_6CB382F0_DC72_45E1_B16A_EFF50B0AF447_.wvu.PrintArea" localSheetId="4" hidden="1">'Custom Qs (3-10-14)'!$A$1:$K$183</definedName>
    <definedName name="Z_6CB382F0_DC72_45E1_B16A_EFF50B0AF447_.wvu.PrintArea" localSheetId="6" hidden="1">'Custom Qs 12-15-10'!$A$1:$K$166</definedName>
    <definedName name="Z_6CB382F0_DC72_45E1_B16A_EFF50B0AF447_.wvu.PrintTitles" localSheetId="2" hidden="1">'Current Custom Qs'!$1:$7</definedName>
    <definedName name="Z_6CB382F0_DC72_45E1_B16A_EFF50B0AF447_.wvu.PrintTitles" localSheetId="5" hidden="1">'Current Custom Qs (5-17-13)'!$1:$7</definedName>
    <definedName name="Z_6CB382F0_DC72_45E1_B16A_EFF50B0AF447_.wvu.PrintTitles" localSheetId="3" hidden="1">'Current Custom Qs (7-31-14)'!$1:$7</definedName>
    <definedName name="Z_6CB382F0_DC72_45E1_B16A_EFF50B0AF447_.wvu.PrintTitles" localSheetId="0" hidden="1">'Current Model Qsts '!$5:$6</definedName>
    <definedName name="Z_6CB382F0_DC72_45E1_B16A_EFF50B0AF447_.wvu.PrintTitles" localSheetId="1" hidden="1">'Current Model Qsts  (7-31-14)'!$5:$6</definedName>
    <definedName name="Z_6CB382F0_DC72_45E1_B16A_EFF50B0AF447_.wvu.PrintTitles" localSheetId="4" hidden="1">'Custom Qs (3-10-14)'!$1:$7</definedName>
    <definedName name="Z_6CB382F0_DC72_45E1_B16A_EFF50B0AF447_.wvu.PrintTitles" localSheetId="6" hidden="1">'Custom Qs 12-15-10'!$1:$7</definedName>
    <definedName name="Z_6CB382F0_DC72_45E1_B16A_EFF50B0AF447_.wvu.Rows" localSheetId="2" hidden="1">'Current Custom Qs'!#REF!</definedName>
    <definedName name="Z_6CB382F0_DC72_45E1_B16A_EFF50B0AF447_.wvu.Rows" localSheetId="5" hidden="1">'Current Custom Qs (5-17-13)'!$258:$494</definedName>
    <definedName name="Z_6CB382F0_DC72_45E1_B16A_EFF50B0AF447_.wvu.Rows" localSheetId="3" hidden="1">'Current Custom Qs (7-31-14)'!$228:$464</definedName>
    <definedName name="Z_6CB382F0_DC72_45E1_B16A_EFF50B0AF447_.wvu.Rows" localSheetId="4" hidden="1">'Custom Qs (3-10-14)'!$189:$425</definedName>
    <definedName name="Z_6CB382F0_DC72_45E1_B16A_EFF50B0AF447_.wvu.Rows" localSheetId="6" hidden="1">'Custom Qs 12-15-10'!$172:$408</definedName>
    <definedName name="Z_824ED22F_698E_4E3E_B17F_9A07F17BB22B_.wvu.Cols" localSheetId="2" hidden="1">'Current Custom Qs'!$A:$A</definedName>
    <definedName name="Z_824ED22F_698E_4E3E_B17F_9A07F17BB22B_.wvu.Cols" localSheetId="5" hidden="1">'Current Custom Qs (5-17-13)'!$A:$A</definedName>
    <definedName name="Z_824ED22F_698E_4E3E_B17F_9A07F17BB22B_.wvu.Cols" localSheetId="3" hidden="1">'Current Custom Qs (7-31-14)'!$A:$A</definedName>
    <definedName name="Z_824ED22F_698E_4E3E_B17F_9A07F17BB22B_.wvu.Cols" localSheetId="4" hidden="1">'Custom Qs (3-10-14)'!$A:$A</definedName>
    <definedName name="Z_824ED22F_698E_4E3E_B17F_9A07F17BB22B_.wvu.Cols" localSheetId="6" hidden="1">'Custom Qs 12-15-10'!$A:$A</definedName>
    <definedName name="Z_824ED22F_698E_4E3E_B17F_9A07F17BB22B_.wvu.FilterData" localSheetId="2" hidden="1">'Current Custom Qs'!$R$8:$R$11</definedName>
    <definedName name="Z_824ED22F_698E_4E3E_B17F_9A07F17BB22B_.wvu.FilterData" localSheetId="5" hidden="1">'Current Custom Qs (5-17-13)'!$R$8:$R$17</definedName>
    <definedName name="Z_824ED22F_698E_4E3E_B17F_9A07F17BB22B_.wvu.FilterData" localSheetId="3" hidden="1">'Current Custom Qs (7-31-14)'!$Q$8:$Q$17</definedName>
    <definedName name="Z_824ED22F_698E_4E3E_B17F_9A07F17BB22B_.wvu.FilterData" localSheetId="4" hidden="1">'Custom Qs (3-10-14)'!$R$8:$R$17</definedName>
    <definedName name="Z_824ED22F_698E_4E3E_B17F_9A07F17BB22B_.wvu.FilterData" localSheetId="6" hidden="1">'Custom Qs 12-15-10'!$R$8:$R$17</definedName>
    <definedName name="Z_824ED22F_698E_4E3E_B17F_9A07F17BB22B_.wvu.PrintArea" localSheetId="2" hidden="1">'Current Custom Qs'!$A$1:$L$109</definedName>
    <definedName name="Z_824ED22F_698E_4E3E_B17F_9A07F17BB22B_.wvu.PrintArea" localSheetId="5" hidden="1">'Current Custom Qs (5-17-13)'!$A$1:$K$252</definedName>
    <definedName name="Z_824ED22F_698E_4E3E_B17F_9A07F17BB22B_.wvu.PrintArea" localSheetId="3" hidden="1">'Current Custom Qs (7-31-14)'!$A$1:$K$222</definedName>
    <definedName name="Z_824ED22F_698E_4E3E_B17F_9A07F17BB22B_.wvu.PrintArea" localSheetId="0" hidden="1">'Current Model Qsts '!$A$1:$F$26</definedName>
    <definedName name="Z_824ED22F_698E_4E3E_B17F_9A07F17BB22B_.wvu.PrintArea" localSheetId="1" hidden="1">'Current Model Qsts  (7-31-14)'!$A$1:$F$33</definedName>
    <definedName name="Z_824ED22F_698E_4E3E_B17F_9A07F17BB22B_.wvu.PrintArea" localSheetId="4" hidden="1">'Custom Qs (3-10-14)'!$A$1:$K$183</definedName>
    <definedName name="Z_824ED22F_698E_4E3E_B17F_9A07F17BB22B_.wvu.PrintArea" localSheetId="6" hidden="1">'Custom Qs 12-15-10'!$A$1:$K$166</definedName>
    <definedName name="Z_824ED22F_698E_4E3E_B17F_9A07F17BB22B_.wvu.PrintTitles" localSheetId="2" hidden="1">'Current Custom Qs'!$1:$7</definedName>
    <definedName name="Z_824ED22F_698E_4E3E_B17F_9A07F17BB22B_.wvu.PrintTitles" localSheetId="5" hidden="1">'Current Custom Qs (5-17-13)'!$1:$7</definedName>
    <definedName name="Z_824ED22F_698E_4E3E_B17F_9A07F17BB22B_.wvu.PrintTitles" localSheetId="3" hidden="1">'Current Custom Qs (7-31-14)'!$1:$7</definedName>
    <definedName name="Z_824ED22F_698E_4E3E_B17F_9A07F17BB22B_.wvu.PrintTitles" localSheetId="0" hidden="1">'Current Model Qsts '!$5:$6</definedName>
    <definedName name="Z_824ED22F_698E_4E3E_B17F_9A07F17BB22B_.wvu.PrintTitles" localSheetId="1" hidden="1">'Current Model Qsts  (7-31-14)'!$5:$6</definedName>
    <definedName name="Z_824ED22F_698E_4E3E_B17F_9A07F17BB22B_.wvu.PrintTitles" localSheetId="4" hidden="1">'Custom Qs (3-10-14)'!$1:$7</definedName>
    <definedName name="Z_824ED22F_698E_4E3E_B17F_9A07F17BB22B_.wvu.PrintTitles" localSheetId="6" hidden="1">'Custom Qs 12-15-10'!$1:$7</definedName>
    <definedName name="Z_824ED22F_698E_4E3E_B17F_9A07F17BB22B_.wvu.Rows" localSheetId="2" hidden="1">'Current Custom Qs'!#REF!</definedName>
    <definedName name="Z_824ED22F_698E_4E3E_B17F_9A07F17BB22B_.wvu.Rows" localSheetId="5" hidden="1">'Current Custom Qs (5-17-13)'!$258:$494</definedName>
    <definedName name="Z_824ED22F_698E_4E3E_B17F_9A07F17BB22B_.wvu.Rows" localSheetId="3" hidden="1">'Current Custom Qs (7-31-14)'!$228:$464</definedName>
    <definedName name="Z_824ED22F_698E_4E3E_B17F_9A07F17BB22B_.wvu.Rows" localSheetId="4" hidden="1">'Custom Qs (3-10-14)'!$189:$425</definedName>
    <definedName name="Z_824ED22F_698E_4E3E_B17F_9A07F17BB22B_.wvu.Rows" localSheetId="6" hidden="1">'Custom Qs 12-15-10'!$172:$408</definedName>
    <definedName name="Z_8B80A2B8_56DA_4AFC_93F9_9B4225816FEC_.wvu.Cols" localSheetId="2" hidden="1">'Current Custom Qs'!$A:$A</definedName>
    <definedName name="Z_8B80A2B8_56DA_4AFC_93F9_9B4225816FEC_.wvu.Cols" localSheetId="5" hidden="1">'Current Custom Qs (5-17-13)'!$A:$A</definedName>
    <definedName name="Z_8B80A2B8_56DA_4AFC_93F9_9B4225816FEC_.wvu.Cols" localSheetId="3" hidden="1">'Current Custom Qs (7-31-14)'!$A:$A</definedName>
    <definedName name="Z_8B80A2B8_56DA_4AFC_93F9_9B4225816FEC_.wvu.Cols" localSheetId="4" hidden="1">'Custom Qs (3-10-14)'!$A:$A</definedName>
    <definedName name="Z_8B80A2B8_56DA_4AFC_93F9_9B4225816FEC_.wvu.Cols" localSheetId="6" hidden="1">'Custom Qs 12-15-10'!$A:$A</definedName>
    <definedName name="Z_8B80A2B8_56DA_4AFC_93F9_9B4225816FEC_.wvu.FilterData" localSheetId="2" hidden="1">'Current Custom Qs'!$R$8:$R$11</definedName>
    <definedName name="Z_8B80A2B8_56DA_4AFC_93F9_9B4225816FEC_.wvu.FilterData" localSheetId="5" hidden="1">'Current Custom Qs (5-17-13)'!$R$8:$R$17</definedName>
    <definedName name="Z_8B80A2B8_56DA_4AFC_93F9_9B4225816FEC_.wvu.FilterData" localSheetId="3" hidden="1">'Current Custom Qs (7-31-14)'!$Q$8:$Q$17</definedName>
    <definedName name="Z_8B80A2B8_56DA_4AFC_93F9_9B4225816FEC_.wvu.FilterData" localSheetId="4" hidden="1">'Custom Qs (3-10-14)'!$R$8:$R$17</definedName>
    <definedName name="Z_8B80A2B8_56DA_4AFC_93F9_9B4225816FEC_.wvu.FilterData" localSheetId="6" hidden="1">'Custom Qs 12-15-10'!$R$8:$R$17</definedName>
    <definedName name="Z_8B80A2B8_56DA_4AFC_93F9_9B4225816FEC_.wvu.PrintArea" localSheetId="2" hidden="1">'Current Custom Qs'!$A$1:$L$109</definedName>
    <definedName name="Z_8B80A2B8_56DA_4AFC_93F9_9B4225816FEC_.wvu.PrintArea" localSheetId="5" hidden="1">'Current Custom Qs (5-17-13)'!$A$1:$K$252</definedName>
    <definedName name="Z_8B80A2B8_56DA_4AFC_93F9_9B4225816FEC_.wvu.PrintArea" localSheetId="3" hidden="1">'Current Custom Qs (7-31-14)'!$A$1:$K$222</definedName>
    <definedName name="Z_8B80A2B8_56DA_4AFC_93F9_9B4225816FEC_.wvu.PrintArea" localSheetId="0" hidden="1">'Current Model Qsts '!$A$1:$F$26</definedName>
    <definedName name="Z_8B80A2B8_56DA_4AFC_93F9_9B4225816FEC_.wvu.PrintArea" localSheetId="1" hidden="1">'Current Model Qsts  (7-31-14)'!$A$1:$F$33</definedName>
    <definedName name="Z_8B80A2B8_56DA_4AFC_93F9_9B4225816FEC_.wvu.PrintArea" localSheetId="4" hidden="1">'Custom Qs (3-10-14)'!$A$1:$K$183</definedName>
    <definedName name="Z_8B80A2B8_56DA_4AFC_93F9_9B4225816FEC_.wvu.PrintArea" localSheetId="6" hidden="1">'Custom Qs 12-15-10'!$A$1:$K$166</definedName>
    <definedName name="Z_8B80A2B8_56DA_4AFC_93F9_9B4225816FEC_.wvu.PrintTitles" localSheetId="2" hidden="1">'Current Custom Qs'!$1:$7</definedName>
    <definedName name="Z_8B80A2B8_56DA_4AFC_93F9_9B4225816FEC_.wvu.PrintTitles" localSheetId="5" hidden="1">'Current Custom Qs (5-17-13)'!$1:$7</definedName>
    <definedName name="Z_8B80A2B8_56DA_4AFC_93F9_9B4225816FEC_.wvu.PrintTitles" localSheetId="3" hidden="1">'Current Custom Qs (7-31-14)'!$1:$7</definedName>
    <definedName name="Z_8B80A2B8_56DA_4AFC_93F9_9B4225816FEC_.wvu.PrintTitles" localSheetId="0" hidden="1">'Current Model Qsts '!$5:$6</definedName>
    <definedName name="Z_8B80A2B8_56DA_4AFC_93F9_9B4225816FEC_.wvu.PrintTitles" localSheetId="1" hidden="1">'Current Model Qsts  (7-31-14)'!$5:$6</definedName>
    <definedName name="Z_8B80A2B8_56DA_4AFC_93F9_9B4225816FEC_.wvu.PrintTitles" localSheetId="4" hidden="1">'Custom Qs (3-10-14)'!$1:$7</definedName>
    <definedName name="Z_8B80A2B8_56DA_4AFC_93F9_9B4225816FEC_.wvu.PrintTitles" localSheetId="6" hidden="1">'Custom Qs 12-15-10'!$1:$7</definedName>
    <definedName name="Z_8B80A2B8_56DA_4AFC_93F9_9B4225816FEC_.wvu.Rows" localSheetId="2" hidden="1">'Current Custom Qs'!#REF!</definedName>
    <definedName name="Z_8B80A2B8_56DA_4AFC_93F9_9B4225816FEC_.wvu.Rows" localSheetId="5" hidden="1">'Current Custom Qs (5-17-13)'!$258:$494</definedName>
    <definedName name="Z_8B80A2B8_56DA_4AFC_93F9_9B4225816FEC_.wvu.Rows" localSheetId="3" hidden="1">'Current Custom Qs (7-31-14)'!$228:$464</definedName>
    <definedName name="Z_8B80A2B8_56DA_4AFC_93F9_9B4225816FEC_.wvu.Rows" localSheetId="4" hidden="1">'Custom Qs (3-10-14)'!$189:$425</definedName>
    <definedName name="Z_8B80A2B8_56DA_4AFC_93F9_9B4225816FEC_.wvu.Rows" localSheetId="6" hidden="1">'Custom Qs 12-15-10'!$172:$408</definedName>
    <definedName name="Z_97E31AF0_8BD5_4C47_B4FC_997D6DDC8209_.wvu.Cols" localSheetId="2" hidden="1">'Current Custom Qs'!$A:$A</definedName>
    <definedName name="Z_97E31AF0_8BD5_4C47_B4FC_997D6DDC8209_.wvu.Cols" localSheetId="5" hidden="1">'Current Custom Qs (5-17-13)'!$A:$A</definedName>
    <definedName name="Z_97E31AF0_8BD5_4C47_B4FC_997D6DDC8209_.wvu.Cols" localSheetId="3" hidden="1">'Current Custom Qs (7-31-14)'!$A:$A</definedName>
    <definedName name="Z_97E31AF0_8BD5_4C47_B4FC_997D6DDC8209_.wvu.Cols" localSheetId="4" hidden="1">'Custom Qs (3-10-14)'!$A:$A</definedName>
    <definedName name="Z_97E31AF0_8BD5_4C47_B4FC_997D6DDC8209_.wvu.Cols" localSheetId="6" hidden="1">'Custom Qs 12-15-10'!$A:$A</definedName>
    <definedName name="Z_97E31AF0_8BD5_4C47_B4FC_997D6DDC8209_.wvu.FilterData" localSheetId="2" hidden="1">'Current Custom Qs'!$R$8:$R$11</definedName>
    <definedName name="Z_97E31AF0_8BD5_4C47_B4FC_997D6DDC8209_.wvu.FilterData" localSheetId="5" hidden="1">'Current Custom Qs (5-17-13)'!$R$8:$R$17</definedName>
    <definedName name="Z_97E31AF0_8BD5_4C47_B4FC_997D6DDC8209_.wvu.FilterData" localSheetId="3" hidden="1">'Current Custom Qs (7-31-14)'!$Q$8:$Q$17</definedName>
    <definedName name="Z_97E31AF0_8BD5_4C47_B4FC_997D6DDC8209_.wvu.FilterData" localSheetId="4" hidden="1">'Custom Qs (3-10-14)'!$R$8:$R$17</definedName>
    <definedName name="Z_97E31AF0_8BD5_4C47_B4FC_997D6DDC8209_.wvu.FilterData" localSheetId="6" hidden="1">'Custom Qs 12-15-10'!$R$8:$R$17</definedName>
    <definedName name="Z_97E31AF0_8BD5_4C47_B4FC_997D6DDC8209_.wvu.PrintArea" localSheetId="2" hidden="1">'Current Custom Qs'!$A$1:$L$109</definedName>
    <definedName name="Z_97E31AF0_8BD5_4C47_B4FC_997D6DDC8209_.wvu.PrintArea" localSheetId="5" hidden="1">'Current Custom Qs (5-17-13)'!$A$1:$K$252</definedName>
    <definedName name="Z_97E31AF0_8BD5_4C47_B4FC_997D6DDC8209_.wvu.PrintArea" localSheetId="3" hidden="1">'Current Custom Qs (7-31-14)'!$A$1:$K$222</definedName>
    <definedName name="Z_97E31AF0_8BD5_4C47_B4FC_997D6DDC8209_.wvu.PrintArea" localSheetId="0" hidden="1">'Current Model Qsts '!$A$1:$F$26</definedName>
    <definedName name="Z_97E31AF0_8BD5_4C47_B4FC_997D6DDC8209_.wvu.PrintArea" localSheetId="1" hidden="1">'Current Model Qsts  (7-31-14)'!$A$1:$F$33</definedName>
    <definedName name="Z_97E31AF0_8BD5_4C47_B4FC_997D6DDC8209_.wvu.PrintArea" localSheetId="4" hidden="1">'Custom Qs (3-10-14)'!$A$1:$K$183</definedName>
    <definedName name="Z_97E31AF0_8BD5_4C47_B4FC_997D6DDC8209_.wvu.PrintArea" localSheetId="6" hidden="1">'Custom Qs 12-15-10'!$A$1:$K$166</definedName>
    <definedName name="Z_97E31AF0_8BD5_4C47_B4FC_997D6DDC8209_.wvu.PrintTitles" localSheetId="2" hidden="1">'Current Custom Qs'!$1:$7</definedName>
    <definedName name="Z_97E31AF0_8BD5_4C47_B4FC_997D6DDC8209_.wvu.PrintTitles" localSheetId="5" hidden="1">'Current Custom Qs (5-17-13)'!$1:$7</definedName>
    <definedName name="Z_97E31AF0_8BD5_4C47_B4FC_997D6DDC8209_.wvu.PrintTitles" localSheetId="3" hidden="1">'Current Custom Qs (7-31-14)'!$1:$7</definedName>
    <definedName name="Z_97E31AF0_8BD5_4C47_B4FC_997D6DDC8209_.wvu.PrintTitles" localSheetId="0" hidden="1">'Current Model Qsts '!$5:$6</definedName>
    <definedName name="Z_97E31AF0_8BD5_4C47_B4FC_997D6DDC8209_.wvu.PrintTitles" localSheetId="1" hidden="1">'Current Model Qsts  (7-31-14)'!$5:$6</definedName>
    <definedName name="Z_97E31AF0_8BD5_4C47_B4FC_997D6DDC8209_.wvu.PrintTitles" localSheetId="4" hidden="1">'Custom Qs (3-10-14)'!$1:$7</definedName>
    <definedName name="Z_97E31AF0_8BD5_4C47_B4FC_997D6DDC8209_.wvu.PrintTitles" localSheetId="6" hidden="1">'Custom Qs 12-15-10'!$1:$7</definedName>
    <definedName name="Z_97E31AF0_8BD5_4C47_B4FC_997D6DDC8209_.wvu.Rows" localSheetId="2" hidden="1">'Current Custom Qs'!#REF!</definedName>
    <definedName name="Z_97E31AF0_8BD5_4C47_B4FC_997D6DDC8209_.wvu.Rows" localSheetId="5" hidden="1">'Current Custom Qs (5-17-13)'!$258:$494</definedName>
    <definedName name="Z_97E31AF0_8BD5_4C47_B4FC_997D6DDC8209_.wvu.Rows" localSheetId="3" hidden="1">'Current Custom Qs (7-31-14)'!$228:$464</definedName>
    <definedName name="Z_97E31AF0_8BD5_4C47_B4FC_997D6DDC8209_.wvu.Rows" localSheetId="4" hidden="1">'Custom Qs (3-10-14)'!$189:$425</definedName>
    <definedName name="Z_97E31AF0_8BD5_4C47_B4FC_997D6DDC8209_.wvu.Rows" localSheetId="6" hidden="1">'Custom Qs 12-15-10'!$172:$408</definedName>
    <definedName name="Z_E41DB19A_DF42_485F_B2EC_26466032592D_.wvu.Cols" localSheetId="2" hidden="1">'Current Custom Qs'!$A:$A</definedName>
    <definedName name="Z_E41DB19A_DF42_485F_B2EC_26466032592D_.wvu.Cols" localSheetId="5" hidden="1">'Current Custom Qs (5-17-13)'!$A:$A</definedName>
    <definedName name="Z_E41DB19A_DF42_485F_B2EC_26466032592D_.wvu.Cols" localSheetId="3" hidden="1">'Current Custom Qs (7-31-14)'!$A:$A</definedName>
    <definedName name="Z_E41DB19A_DF42_485F_B2EC_26466032592D_.wvu.Cols" localSheetId="4" hidden="1">'Custom Qs (3-10-14)'!$A:$A</definedName>
    <definedName name="Z_E41DB19A_DF42_485F_B2EC_26466032592D_.wvu.Cols" localSheetId="6" hidden="1">'Custom Qs 12-15-10'!$A:$A</definedName>
    <definedName name="Z_E41DB19A_DF42_485F_B2EC_26466032592D_.wvu.FilterData" localSheetId="2" hidden="1">'Current Custom Qs'!$R$8:$R$11</definedName>
    <definedName name="Z_E41DB19A_DF42_485F_B2EC_26466032592D_.wvu.FilterData" localSheetId="5" hidden="1">'Current Custom Qs (5-17-13)'!$R$8:$R$17</definedName>
    <definedName name="Z_E41DB19A_DF42_485F_B2EC_26466032592D_.wvu.FilterData" localSheetId="3" hidden="1">'Current Custom Qs (7-31-14)'!$Q$8:$Q$17</definedName>
    <definedName name="Z_E41DB19A_DF42_485F_B2EC_26466032592D_.wvu.FilterData" localSheetId="4" hidden="1">'Custom Qs (3-10-14)'!$R$8:$R$17</definedName>
    <definedName name="Z_E41DB19A_DF42_485F_B2EC_26466032592D_.wvu.FilterData" localSheetId="6" hidden="1">'Custom Qs 12-15-10'!$R$8:$R$17</definedName>
    <definedName name="Z_E41DB19A_DF42_485F_B2EC_26466032592D_.wvu.PrintArea" localSheetId="2" hidden="1">'Current Custom Qs'!$A$1:$L$109</definedName>
    <definedName name="Z_E41DB19A_DF42_485F_B2EC_26466032592D_.wvu.PrintArea" localSheetId="5" hidden="1">'Current Custom Qs (5-17-13)'!$A$1:$K$252</definedName>
    <definedName name="Z_E41DB19A_DF42_485F_B2EC_26466032592D_.wvu.PrintArea" localSheetId="3" hidden="1">'Current Custom Qs (7-31-14)'!$A$1:$K$222</definedName>
    <definedName name="Z_E41DB19A_DF42_485F_B2EC_26466032592D_.wvu.PrintArea" localSheetId="0" hidden="1">'Current Model Qsts '!$A$1:$F$26</definedName>
    <definedName name="Z_E41DB19A_DF42_485F_B2EC_26466032592D_.wvu.PrintArea" localSheetId="1" hidden="1">'Current Model Qsts  (7-31-14)'!$A$1:$F$33</definedName>
    <definedName name="Z_E41DB19A_DF42_485F_B2EC_26466032592D_.wvu.PrintArea" localSheetId="4" hidden="1">'Custom Qs (3-10-14)'!$A$1:$K$183</definedName>
    <definedName name="Z_E41DB19A_DF42_485F_B2EC_26466032592D_.wvu.PrintArea" localSheetId="6" hidden="1">'Custom Qs 12-15-10'!$A$1:$K$166</definedName>
    <definedName name="Z_E41DB19A_DF42_485F_B2EC_26466032592D_.wvu.PrintTitles" localSheetId="2" hidden="1">'Current Custom Qs'!$1:$7</definedName>
    <definedName name="Z_E41DB19A_DF42_485F_B2EC_26466032592D_.wvu.PrintTitles" localSheetId="5" hidden="1">'Current Custom Qs (5-17-13)'!$1:$7</definedName>
    <definedName name="Z_E41DB19A_DF42_485F_B2EC_26466032592D_.wvu.PrintTitles" localSheetId="3" hidden="1">'Current Custom Qs (7-31-14)'!$1:$7</definedName>
    <definedName name="Z_E41DB19A_DF42_485F_B2EC_26466032592D_.wvu.PrintTitles" localSheetId="0" hidden="1">'Current Model Qsts '!$5:$6</definedName>
    <definedName name="Z_E41DB19A_DF42_485F_B2EC_26466032592D_.wvu.PrintTitles" localSheetId="1" hidden="1">'Current Model Qsts  (7-31-14)'!$5:$6</definedName>
    <definedName name="Z_E41DB19A_DF42_485F_B2EC_26466032592D_.wvu.PrintTitles" localSheetId="4" hidden="1">'Custom Qs (3-10-14)'!$1:$7</definedName>
    <definedName name="Z_E41DB19A_DF42_485F_B2EC_26466032592D_.wvu.PrintTitles" localSheetId="6" hidden="1">'Custom Qs 12-15-10'!$1:$7</definedName>
    <definedName name="Z_E41DB19A_DF42_485F_B2EC_26466032592D_.wvu.Rows" localSheetId="2" hidden="1">'Current Custom Qs'!#REF!</definedName>
    <definedName name="Z_E41DB19A_DF42_485F_B2EC_26466032592D_.wvu.Rows" localSheetId="5" hidden="1">'Current Custom Qs (5-17-13)'!$258:$494</definedName>
    <definedName name="Z_E41DB19A_DF42_485F_B2EC_26466032592D_.wvu.Rows" localSheetId="3" hidden="1">'Current Custom Qs (7-31-14)'!$228:$464</definedName>
    <definedName name="Z_E41DB19A_DF42_485F_B2EC_26466032592D_.wvu.Rows" localSheetId="4" hidden="1">'Custom Qs (3-10-14)'!$189:$425</definedName>
    <definedName name="Z_E41DB19A_DF42_485F_B2EC_26466032592D_.wvu.Rows" localSheetId="6" hidden="1">'Custom Qs 12-15-10'!$172:$408</definedName>
  </definedNames>
  <calcPr calcId="152511"/>
</workbook>
</file>

<file path=xl/calcChain.xml><?xml version="1.0" encoding="utf-8"?>
<calcChain xmlns="http://schemas.openxmlformats.org/spreadsheetml/2006/main">
  <c r="L466" i="15" l="1"/>
  <c r="L222" i="15"/>
  <c r="L214" i="15"/>
  <c r="L213" i="15"/>
  <c r="L205" i="15"/>
  <c r="L204" i="15"/>
  <c r="L196" i="15"/>
  <c r="L195" i="15"/>
  <c r="L187" i="15"/>
  <c r="L186" i="15"/>
  <c r="L178" i="15"/>
  <c r="L177" i="15"/>
  <c r="L169" i="15"/>
  <c r="L162" i="15"/>
  <c r="L152" i="15"/>
  <c r="L151" i="15"/>
  <c r="L129" i="15"/>
  <c r="L124" i="15"/>
  <c r="L123" i="15"/>
  <c r="L115" i="15"/>
  <c r="L114" i="15"/>
  <c r="L84" i="15"/>
  <c r="B3" i="15"/>
  <c r="A2" i="15"/>
  <c r="A6" i="15" s="1"/>
  <c r="A1" i="15"/>
  <c r="M133" i="11" l="1"/>
  <c r="L183" i="13" l="1"/>
  <c r="L175" i="13"/>
  <c r="L174" i="13"/>
  <c r="L166" i="13"/>
  <c r="L165" i="13"/>
  <c r="L157" i="13"/>
  <c r="L156" i="13"/>
  <c r="L148" i="13"/>
  <c r="L147" i="13"/>
  <c r="L139" i="13"/>
  <c r="L138" i="13"/>
  <c r="L130" i="13"/>
  <c r="L123" i="13"/>
  <c r="L112" i="13"/>
  <c r="L111" i="13"/>
  <c r="L89" i="13"/>
  <c r="L84" i="13"/>
  <c r="L83" i="13"/>
  <c r="L75" i="13"/>
  <c r="L74" i="13"/>
  <c r="L73" i="13"/>
  <c r="L49" i="13"/>
  <c r="B3" i="13"/>
  <c r="A2" i="13"/>
  <c r="A6" i="13" s="1"/>
  <c r="A1" i="13"/>
  <c r="L252" i="12" l="1"/>
  <c r="L245" i="12"/>
  <c r="L244" i="12"/>
  <c r="L236" i="12"/>
  <c r="L235" i="12"/>
  <c r="L227" i="12"/>
  <c r="L226" i="12"/>
  <c r="L218" i="12"/>
  <c r="L217" i="12"/>
  <c r="L209" i="12"/>
  <c r="L208" i="12"/>
  <c r="L200" i="12"/>
  <c r="L199" i="12"/>
  <c r="L191" i="12"/>
  <c r="L184" i="12"/>
  <c r="L170" i="12"/>
  <c r="L139" i="12"/>
  <c r="L117" i="12"/>
  <c r="L112" i="12"/>
  <c r="L111" i="12"/>
  <c r="L102" i="12"/>
  <c r="L101" i="12"/>
  <c r="L100" i="12"/>
  <c r="L58" i="12"/>
  <c r="B3" i="12"/>
  <c r="A2" i="12"/>
  <c r="A6" i="12" s="1"/>
  <c r="A1" i="12"/>
  <c r="B3" i="11" l="1"/>
  <c r="A2" i="11"/>
  <c r="A6" i="11" s="1"/>
  <c r="A1" i="11"/>
  <c r="A2" i="5"/>
  <c r="A6" i="5" s="1"/>
  <c r="A1" i="5"/>
  <c r="B3" i="5"/>
  <c r="B3" i="8"/>
  <c r="A2" i="8"/>
  <c r="A6" i="8" s="1"/>
  <c r="A1" i="8"/>
  <c r="K415" i="8"/>
  <c r="K414" i="8"/>
  <c r="K166" i="8"/>
  <c r="K158" i="8"/>
  <c r="K157" i="8"/>
  <c r="K150" i="8"/>
  <c r="K136" i="8"/>
  <c r="K105" i="8"/>
  <c r="K52" i="8"/>
  <c r="L413" i="5"/>
  <c r="L412" i="5"/>
  <c r="L166" i="5"/>
  <c r="L158" i="5"/>
  <c r="L157" i="5"/>
  <c r="L150" i="5"/>
  <c r="L136" i="5"/>
  <c r="L105" i="5"/>
  <c r="L52" i="5"/>
</calcChain>
</file>

<file path=xl/comments1.xml><?xml version="1.0" encoding="utf-8"?>
<comments xmlns="http://schemas.openxmlformats.org/spreadsheetml/2006/main">
  <authors>
    <author>Ashley Graham</author>
  </authors>
  <commentList>
    <comment ref="A71" authorId="0" shapeId="0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185" authorId="0" shapeId="0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comments2.xml><?xml version="1.0" encoding="utf-8"?>
<comments xmlns="http://schemas.openxmlformats.org/spreadsheetml/2006/main">
  <authors>
    <author>Ashley Graham</author>
  </authors>
  <commentList>
    <comment ref="A98" authorId="0" shapeId="0">
      <text>
        <r>
          <rPr>
            <b/>
            <sz val="16"/>
            <color indexed="81"/>
            <rFont val="Tahoma"/>
            <family val="2"/>
          </rPr>
          <t>DOT: Orange set of question moved from the end of the survey</t>
        </r>
        <r>
          <rPr>
            <sz val="16"/>
            <color indexed="81"/>
            <rFont val="Tahoma"/>
            <family val="2"/>
          </rPr>
          <t xml:space="preserve">
</t>
        </r>
      </text>
    </comment>
    <comment ref="E254" authorId="0" shapeId="0">
      <text>
        <r>
          <rPr>
            <b/>
            <sz val="14"/>
            <color indexed="81"/>
            <rFont val="Tahoma"/>
            <family val="2"/>
          </rPr>
          <t>DOT: Countries hidden</t>
        </r>
      </text>
    </comment>
  </commentList>
</comments>
</file>

<file path=xl/sharedStrings.xml><?xml version="1.0" encoding="utf-8"?>
<sst xmlns="http://schemas.openxmlformats.org/spreadsheetml/2006/main" count="5855" uniqueCount="1768">
  <si>
    <t>MID:</t>
  </si>
  <si>
    <t>Date:</t>
  </si>
  <si>
    <t>CUSTOMER SATISFACTION</t>
  </si>
  <si>
    <t>FUTURE BEHAVIORS</t>
  </si>
  <si>
    <r>
      <t>red &amp; strike-through</t>
    </r>
    <r>
      <rPr>
        <sz val="12"/>
        <rFont val="Arial"/>
        <family val="2"/>
      </rPr>
      <t>:  DELETE</t>
    </r>
  </si>
  <si>
    <r>
      <t>underlined &amp; italicized</t>
    </r>
    <r>
      <rPr>
        <sz val="12"/>
        <rFont val="Arial"/>
        <family val="2"/>
      </rPr>
      <t>: RE-ORDER</t>
    </r>
  </si>
  <si>
    <r>
      <t>pink</t>
    </r>
    <r>
      <rPr>
        <sz val="12"/>
        <color indexed="17"/>
        <rFont val="Arial"/>
        <family val="2"/>
      </rPr>
      <t xml:space="preserve">: </t>
    </r>
    <r>
      <rPr>
        <sz val="12"/>
        <rFont val="Arial"/>
        <family val="2"/>
      </rPr>
      <t>ADDITION</t>
    </r>
  </si>
  <si>
    <r>
      <t>blue +</t>
    </r>
    <r>
      <rPr>
        <sz val="12"/>
        <rFont val="Arial"/>
        <family val="2"/>
      </rPr>
      <t xml:space="preserve"> --&gt;: REWORDING</t>
    </r>
  </si>
  <si>
    <t>QID
(Group ID)</t>
  </si>
  <si>
    <t>Skip Logic Label</t>
  </si>
  <si>
    <t>Question Text</t>
  </si>
  <si>
    <t>Answer Choices 
(limited to 50 characters)</t>
  </si>
  <si>
    <t>Skip to</t>
  </si>
  <si>
    <t>Type (select from list)</t>
  </si>
  <si>
    <t>Single or Multi</t>
  </si>
  <si>
    <t>Required
Y/N</t>
  </si>
  <si>
    <t>Special Instructions</t>
  </si>
  <si>
    <t xml:space="preserve">CQ Label </t>
  </si>
  <si>
    <t>How frequently do you visit this site?</t>
  </si>
  <si>
    <t>¿Con qué frecuencia visita este sitio?</t>
  </si>
  <si>
    <t>First time</t>
  </si>
  <si>
    <t>Primera vez</t>
  </si>
  <si>
    <t>Radio button,  one-up vertical</t>
  </si>
  <si>
    <t>Single</t>
  </si>
  <si>
    <t>Y</t>
  </si>
  <si>
    <t>More than once a day</t>
  </si>
  <si>
    <t>Más de una vez al día</t>
  </si>
  <si>
    <t>Daily</t>
  </si>
  <si>
    <t>Diariamente</t>
  </si>
  <si>
    <t>About once a week</t>
  </si>
  <si>
    <t>Más o menos una vez por semana</t>
  </si>
  <si>
    <t>About once a month</t>
  </si>
  <si>
    <t>Más o menos una vez por mes</t>
  </si>
  <si>
    <t>Every 6 months or less</t>
  </si>
  <si>
    <t>Cada 6 meses o menos</t>
  </si>
  <si>
    <r>
      <t>What best describes your role in visiting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site today?</t>
    </r>
  </si>
  <si>
    <r>
      <t>¿Qué describe mejor su función al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Physician with fewer than 50 HIV/AIDS patients</t>
  </si>
  <si>
    <t>Médico con menos de 50 pacientes con VIH/SIDA</t>
  </si>
  <si>
    <t>OPS Group</t>
  </si>
  <si>
    <t>Role</t>
  </si>
  <si>
    <t>Physician with more than 50 HIV/AIDS patients</t>
  </si>
  <si>
    <t>Médico con más de 50 pacientes con VIH/SIDA</t>
  </si>
  <si>
    <t>Nurse</t>
  </si>
  <si>
    <t>Enfermera</t>
  </si>
  <si>
    <t>Nurse practitioner or physician assistant</t>
  </si>
  <si>
    <t>Enfermera practicante o asistente médico</t>
  </si>
  <si>
    <t xml:space="preserve">Pharmacist </t>
  </si>
  <si>
    <t>Farmacéutico</t>
  </si>
  <si>
    <t>Researcher or Scientist</t>
  </si>
  <si>
    <t>Investigador o científico</t>
  </si>
  <si>
    <t>Case manager</t>
  </si>
  <si>
    <t>Administrador de casos</t>
  </si>
  <si>
    <t>Social worker</t>
  </si>
  <si>
    <t>Trabajador social</t>
  </si>
  <si>
    <t>Education and outreach worker</t>
  </si>
  <si>
    <t>Trabajador de educación y enlace comunitario</t>
  </si>
  <si>
    <t>Support group facilitator</t>
  </si>
  <si>
    <t>Facilitador de un grupo de apoyo</t>
  </si>
  <si>
    <t>Librarian or other information provider</t>
  </si>
  <si>
    <t>Bibliotecario u otro proveedor de información</t>
  </si>
  <si>
    <t>News reporter or media</t>
  </si>
  <si>
    <t>Patient</t>
  </si>
  <si>
    <t>Paciente</t>
  </si>
  <si>
    <t>Family or friend of person living with HIV/AIDS</t>
  </si>
  <si>
    <t>Familiar o amigo de la persona infectada por el VIH</t>
  </si>
  <si>
    <t>Student</t>
  </si>
  <si>
    <t>Estudiante</t>
  </si>
  <si>
    <t xml:space="preserve">Otro, por favor especifique </t>
  </si>
  <si>
    <t>A</t>
  </si>
  <si>
    <t>Other best describes role.</t>
  </si>
  <si>
    <t>Otras cosas que describen mejor su función.</t>
  </si>
  <si>
    <t>Text field,  &lt;100 char</t>
  </si>
  <si>
    <t>open</t>
  </si>
  <si>
    <t>N</t>
  </si>
  <si>
    <t>Other_Role</t>
  </si>
  <si>
    <r>
      <t>What is the primary reason for your visit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 xml:space="preserve">site today? </t>
    </r>
  </si>
  <si>
    <r>
      <t>¿Cuál es la razón principal de su visita a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hoy?</t>
    </r>
  </si>
  <si>
    <t>Access federal HIV/AIDS Clinical Care Guidelines</t>
  </si>
  <si>
    <t>Acceso a las pautas federales de atención clínica del VIH/SIDA</t>
  </si>
  <si>
    <t>E,Z</t>
  </si>
  <si>
    <t>Drop down,  select one</t>
  </si>
  <si>
    <t>Skip Logic Group</t>
  </si>
  <si>
    <t>Access materials in Spanish</t>
  </si>
  <si>
    <t>Acceso a materiales en español</t>
  </si>
  <si>
    <t>Access other clinical care or treatment information</t>
  </si>
  <si>
    <t>Acceso a otra información sobre atención clínica o tratamiento</t>
  </si>
  <si>
    <t>Access the HIV/AIDS Drug Database</t>
  </si>
  <si>
    <t>Acceso a la base de datos de medicamentos de VIH/SIDA</t>
  </si>
  <si>
    <t>Access the HIV/AIDS Glossary</t>
  </si>
  <si>
    <t>Acceso al glosario del VIH/SIDA</t>
  </si>
  <si>
    <t>Conduct scientific research</t>
  </si>
  <si>
    <t>Realización de investigaciones científicas</t>
  </si>
  <si>
    <t>Confirm or verify information prior to contacting a health care provider with a question or concern</t>
  </si>
  <si>
    <t>Confirmación o verificación de información antes de hacer una pregunta o expresar una duda a un proveedor de atención de salud</t>
  </si>
  <si>
    <t>Find general information about HIV/AIDS, including prevention and testing information</t>
  </si>
  <si>
    <t>Búsqueda de información general sobre el VIH/SIDA, incluso sobre prevención y pruebas</t>
  </si>
  <si>
    <t>D</t>
  </si>
  <si>
    <t>Find information about the HIV/AIDS awareness days (e.g., World AIDS Day, Vaccine Day)</t>
  </si>
  <si>
    <t>Búsqueda de información general referente a los días de concientización sobre el VIH/SIDA (ejemplo, el Día Mundial del SIDA, y las Jornadas de Vacunación)</t>
  </si>
  <si>
    <t>Find information on HIV/AIDS clinical trials</t>
  </si>
  <si>
    <t>Búsqueda de información sobre ensayos clínicos referentes al VIH/SIDA</t>
  </si>
  <si>
    <t>Find links to other Internet resources on HIV/AIDS</t>
  </si>
  <si>
    <t>Búsqueda de enlaces a otros recursos virtuales sobre el VIH/SIDA</t>
  </si>
  <si>
    <t>Find materials for a project or presentation</t>
  </si>
  <si>
    <t>Búsqueda de materiales para un proyecto o una presentación.</t>
  </si>
  <si>
    <t>Just browsing</t>
  </si>
  <si>
    <t>Solo estoy mirando</t>
  </si>
  <si>
    <t>Obtain information about AIDS vaccine development</t>
  </si>
  <si>
    <t>Obtención de información sobre la preparación de vacunas contra el SIDA</t>
  </si>
  <si>
    <t>Obtain promotional or training materials about AIDS&lt;em&gt;info&lt;/em&gt;</t>
  </si>
  <si>
    <r>
      <t>Obtención de materiales de promoción o capacitación sobr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Order publications</t>
  </si>
  <si>
    <t>Pedidos de publicaciones</t>
  </si>
  <si>
    <t>Find patient education information and/or materials on HIV/AIDS</t>
  </si>
  <si>
    <t>Encontrar información sobre educación de los pacientes y materiales sobre el VIH/SIDA</t>
  </si>
  <si>
    <t>B,X</t>
  </si>
  <si>
    <t>Find information on professional continuing education</t>
  </si>
  <si>
    <t>Encontrar informacion sobre educación profesional continua</t>
  </si>
  <si>
    <t>Student assignment</t>
  </si>
  <si>
    <t>Tareas asignadas a estudiantes</t>
  </si>
  <si>
    <r>
      <t>View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content on a mobile device</t>
    </r>
  </si>
  <si>
    <r>
      <t>Lectura de información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n un dispositivo móvil</t>
    </r>
  </si>
  <si>
    <t>Otro, por favor especifique:</t>
  </si>
  <si>
    <t>C</t>
  </si>
  <si>
    <r>
      <t>What is your other reason for coming to the AIDS&lt;em&gt;</t>
    </r>
    <r>
      <rPr>
        <i/>
        <sz val="12"/>
        <rFont val="Arial"/>
        <family val="2"/>
      </rPr>
      <t>info</t>
    </r>
    <r>
      <rPr>
        <sz val="12"/>
        <rFont val="Arial"/>
        <family val="2"/>
      </rPr>
      <t>&lt;/em&gt;site?</t>
    </r>
  </si>
  <si>
    <r>
      <t>¿Otra razón para visitar 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</si>
  <si>
    <t>Text area,  no char limit</t>
  </si>
  <si>
    <t>Visit Reason Other</t>
  </si>
  <si>
    <t>E</t>
  </si>
  <si>
    <t>Which Clinical Care Guidelines do you use?</t>
  </si>
  <si>
    <t>¿Qué pautas de atención clínica usa usted?</t>
  </si>
  <si>
    <t>Adult and Adolescent Guidelines</t>
  </si>
  <si>
    <t>Pautas para adultos y adolescentes</t>
  </si>
  <si>
    <t>Checkbox,  one-up vertical</t>
  </si>
  <si>
    <t>Multi</t>
  </si>
  <si>
    <t>Pediatric Guidelines</t>
  </si>
  <si>
    <t>Pautas pediátricas</t>
  </si>
  <si>
    <t>Perinatal Guidelines</t>
  </si>
  <si>
    <t>Pautas prenatales</t>
  </si>
  <si>
    <t>Adult and Adolescent OI Guidelines</t>
  </si>
  <si>
    <t>Pautas de tratamiento de infecciones oportunistas para adultos y adolescentes</t>
  </si>
  <si>
    <t>Pediatric OI Guidelines</t>
  </si>
  <si>
    <t>Pautas de tratamiento de infecciones oportunistas pediátricas</t>
  </si>
  <si>
    <t>Health-Care Worker Exposure Guidelines (PEP)</t>
  </si>
  <si>
    <t>Pautas sobre exposición de los trabajadores de atención de salud (PEP)</t>
  </si>
  <si>
    <t>Nonoccupational Exposure Guidelines (nPEP)</t>
  </si>
  <si>
    <t>Pautas sobre exposición no ocupacional (nPEP)</t>
  </si>
  <si>
    <t xml:space="preserve">Revised Guidelines for Counseling, Testing, and Referral </t>
  </si>
  <si>
    <t>Pautas revisadas sobre orientación, pruebas y remisión de pacientes</t>
  </si>
  <si>
    <t>Pautas sobre la incorporación de la prevención de la infección por el VIH</t>
  </si>
  <si>
    <t>Z</t>
  </si>
  <si>
    <t>What format do you prefer to use when viewing Clinical Care Guidelines</t>
  </si>
  <si>
    <t>¿Qué formato prefiere usar para ver las pautas de atención clínica?</t>
  </si>
  <si>
    <t>PDF</t>
  </si>
  <si>
    <t>HTML</t>
  </si>
  <si>
    <t>Mobile version optimized for my mobile device</t>
  </si>
  <si>
    <t>Versión móvil optimizada para mi dispositivo móvil</t>
  </si>
  <si>
    <t>Other, please specify</t>
  </si>
  <si>
    <t>Otro, por favor especifique</t>
  </si>
  <si>
    <t>F</t>
  </si>
  <si>
    <t>What other formats would you like to use?</t>
  </si>
  <si>
    <t>¿Qué otros formatos quisiera usar?</t>
  </si>
  <si>
    <t>Are you aware of the Spanish-language site, aidsinfo.nih.gov/infoSIDA?</t>
  </si>
  <si>
    <t>Translation NOT needed</t>
  </si>
  <si>
    <t>Yes</t>
  </si>
  <si>
    <t>No</t>
  </si>
  <si>
    <t>B</t>
  </si>
  <si>
    <t>What types of patient education materials would you be interested in obtaining? (Select all that apply)</t>
  </si>
  <si>
    <t>¿Qué clase de materiales de educación de los pacientes le interesaría obtener? (Seleccione todos los pertinentes)</t>
  </si>
  <si>
    <t>Print material (fact sheets and brochures) that I can order by mail</t>
  </si>
  <si>
    <t>Impresión de material (hojas informativas y folletos) que pueda solicitar por correo</t>
  </si>
  <si>
    <t>Multi-select</t>
  </si>
  <si>
    <t>Fact sheets and handouts that I can download and print</t>
  </si>
  <si>
    <t>Hojas informativas y folletos que pueda descargar e imprimir</t>
  </si>
  <si>
    <t>Interactive, Web-based educational tools</t>
  </si>
  <si>
    <t>Instrumentos educativos virtuales, interactivos</t>
  </si>
  <si>
    <t>Information for mobile devices, including Podcasts and MP3s</t>
  </si>
  <si>
    <t>Información para dispositivos móviles, incluso Podcasts y MP3</t>
  </si>
  <si>
    <t>PowerPoint slides/presentations</t>
  </si>
  <si>
    <t>Diapositivas/presentaciones en PowerPoint</t>
  </si>
  <si>
    <t>RSS feeds</t>
  </si>
  <si>
    <t>Canales de RSS</t>
  </si>
  <si>
    <t>X</t>
  </si>
  <si>
    <t>What reading level would you find most helpful for patient education materials? (select one)</t>
  </si>
  <si>
    <t>¿Qué nivel de lectura cree usted que sería más útil para los materiales de educación de los pacientes? (Seleccione uno)</t>
  </si>
  <si>
    <t>Elementary level</t>
  </si>
  <si>
    <t>Nivel primario</t>
  </si>
  <si>
    <t>Middle school level</t>
  </si>
  <si>
    <t>Nivel intermedio</t>
  </si>
  <si>
    <t>High school level</t>
  </si>
  <si>
    <t>Nivel secundario</t>
  </si>
  <si>
    <t>College level</t>
  </si>
  <si>
    <t>Nivel universitario</t>
  </si>
  <si>
    <t>What type of prevention and testing information are you looking for?</t>
  </si>
  <si>
    <t>¿Qué tipo de información sobre prevención y pruebas busca usted?</t>
  </si>
  <si>
    <t xml:space="preserve">Prevention of mother-to-child transmission </t>
  </si>
  <si>
    <t>Prevención de la transmisión de la madre al niño</t>
  </si>
  <si>
    <t>Prevention of opportunistic infections (PCP, MAC, Crypto, TB)</t>
  </si>
  <si>
    <t>Prevención de las infecciones oportunistas (neumonía por Pneumocystsis jiroveci, infecciones por el complejo Mycobacterium avium, criptosporidiosis, tuberculosis)</t>
  </si>
  <si>
    <t>Prevention research (microbicides, preventive vaccines, PrEP)</t>
  </si>
  <si>
    <t>Ensayos clínicos acerca de prevención del VIH/SIDA (microbicidas, vacunas preventivas contra el VIH, PrEP)</t>
  </si>
  <si>
    <t>Information on HIV transmission (abstinence, safe sex, clean needles)</t>
  </si>
  <si>
    <t>Información sobre la transmisión del VIH (abstinencia, relaciones sexuales seguras, agujas limpias)</t>
  </si>
  <si>
    <t>Information on HIV testing for adolescents and adults (frequency of testing, window period, accuracy of HIV tests)</t>
  </si>
  <si>
    <t>Información sobre pruebas de detección del VIH para adolescentes y adultos (frecuencia de las pruebas, período silente, precisión de las pruebas de detección del VIH)</t>
  </si>
  <si>
    <t>Testing of infants born to HIV-positive mothers (types of tests that are conducted, frequency of testing, accuracy of HIV tests)</t>
  </si>
  <si>
    <t>Pruebas en lactantes de madres VIH-positivas (tipos, frecuencia y precisión de las pruebas de detección del VIH)</t>
  </si>
  <si>
    <t xml:space="preserve">Otro. Por favor especifique. </t>
  </si>
  <si>
    <t>G</t>
  </si>
  <si>
    <t>Other prevention and testing information</t>
  </si>
  <si>
    <t>Otra información sobre prevención y pruebas</t>
  </si>
  <si>
    <r>
      <t>How did you learn about th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Web site? (Select all that apply)</t>
    </r>
  </si>
  <si>
    <r>
      <t>¿Cómo se enteró de la existencia d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as las respuestas pertinentes)</t>
    </r>
  </si>
  <si>
    <t>From a family member or friend</t>
  </si>
  <si>
    <t>Por un familiar o amigo</t>
  </si>
  <si>
    <t>From a federal Web site, including NLM and NIH (.gov)</t>
  </si>
  <si>
    <t>Por un sitio Web federal, incluso la NLM y los NIH (.gov)</t>
  </si>
  <si>
    <t>From a health organization or association</t>
  </si>
  <si>
    <t>Por una organización o asociación de salud</t>
  </si>
  <si>
    <t>From a listserv or email message</t>
  </si>
  <si>
    <t>Por una lista de suscriptores o un mensaje de correo electrónico</t>
  </si>
  <si>
    <t>From a mobile phone text message or alert</t>
  </si>
  <si>
    <t>Por un mensaje de texto o de alerta en un teléfono móvil</t>
  </si>
  <si>
    <t>From a newspaper, magazine, journal, or newsletter</t>
  </si>
  <si>
    <t>Por un diario, una revista de temas sociales o técnicos, un boletín de noticias</t>
  </si>
  <si>
    <t>From a non-federal Web site (.com, .org, .edu)</t>
  </si>
  <si>
    <t>Por un sitio Web no federal (.com, .org, .edu)</t>
  </si>
  <si>
    <t>From a physician, nurse, pharmacist, or other health care provider</t>
  </si>
  <si>
    <t>De un médico, enfermera, farmacéutico, u otro proveedor de asistencia médica</t>
  </si>
  <si>
    <t>From a posting on a social network (Facebook, MySpace, Twitter)</t>
  </si>
  <si>
    <t>Por un aviso en una red social (Facebook, MySpace, Twitter)</t>
  </si>
  <si>
    <r>
      <t>From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r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e-newsletter</t>
    </r>
  </si>
  <si>
    <r>
      <t>Por un boletín de noticias electrónico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From an instructor, class, workshop, or professional meeting</t>
  </si>
  <si>
    <t>Por un instructor, una clase, un taller o una reunión profesional</t>
  </si>
  <si>
    <t>Instant message from a friend or colleague</t>
  </si>
  <si>
    <t>Mensaje instantáneo de un amigo o colega</t>
  </si>
  <si>
    <t>Internet blogs or discussion forums</t>
  </si>
  <si>
    <t>Blogs o foros de debate en Internet</t>
  </si>
  <si>
    <t>Library</t>
  </si>
  <si>
    <t>Biblioteca</t>
  </si>
  <si>
    <r>
      <t>Outreach event where I met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 staff</t>
    </r>
  </si>
  <si>
    <r>
      <t>Actividad de alcance comunitario donde conocí al personal de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/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</si>
  <si>
    <t>Web search engine (Google, Yahoo, etc.)</t>
  </si>
  <si>
    <t>Motor de búsqueda en el Web (Google, Yahoo, etc.)</t>
  </si>
  <si>
    <t>Don't recall</t>
  </si>
  <si>
    <t>No recuerdo</t>
  </si>
  <si>
    <r>
      <t>Other way of learning about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site.</t>
    </r>
  </si>
  <si>
    <r>
      <t>Otra forma en que se enteró de la existencia del sitio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.</t>
    </r>
  </si>
  <si>
    <t>Site Aware Other</t>
  </si>
  <si>
    <t>Did you use any of these AIDS&lt;em&gt;info&lt;/em&gt; services today to get help with a question or concern?</t>
  </si>
  <si>
    <t>¿Usó usted algunos de estos servicios de &lt;em&gt;info&lt;/em&gt;SIDA hoy para obtener ayuda con una pregunta o una preocupación?</t>
  </si>
  <si>
    <t>Email</t>
  </si>
  <si>
    <t>Correo electrónico</t>
  </si>
  <si>
    <t>Multi-Select</t>
  </si>
  <si>
    <t>Live Help service (One-on-one chat support)</t>
  </si>
  <si>
    <t>Servicio de ayuda en vivo (apoyo con una charla individual)</t>
  </si>
  <si>
    <t>W</t>
  </si>
  <si>
    <t>Telephone reference service</t>
  </si>
  <si>
    <t>Servicio telefónico de remisión</t>
  </si>
  <si>
    <t>No, I did not need any help today</t>
  </si>
  <si>
    <t>No, no necesité ninguna ayuda hoy</t>
  </si>
  <si>
    <t>No, I did not know these services existed</t>
  </si>
  <si>
    <t>No, no sabía que existieran esos servicios</t>
  </si>
  <si>
    <t>V</t>
  </si>
  <si>
    <t>What would help improve your experience navigating  and using the live help service?</t>
  </si>
  <si>
    <t>¿Qué ayudaría a mejorar su experiencia al navegar y usar el servicio de ayuda en vivo?</t>
  </si>
  <si>
    <t>If I would have known that help was available, I would have used:</t>
  </si>
  <si>
    <t>Si hubiera sabido que había ayuda disponible, habría usado:</t>
  </si>
  <si>
    <t>None of these</t>
  </si>
  <si>
    <t>Ninguno de los anteriores</t>
  </si>
  <si>
    <t>Which of the following related resources are you using today? (Select all that apply)</t>
  </si>
  <si>
    <t>¿Cuál de los siguientes recursos afines está empleando hoy? (Seleccione todos los pertinentes.)</t>
  </si>
  <si>
    <t>AIDS Education Global Information System (AEGIS)</t>
  </si>
  <si>
    <t>Sistema de Información Mundial de Educación sobre el SIDA (AEGIS)</t>
  </si>
  <si>
    <t>AIDS InfoNet</t>
  </si>
  <si>
    <t>AIDS InfoNET</t>
  </si>
  <si>
    <t>AIDS.gov (from Department of  Health and Human Services)</t>
  </si>
  <si>
    <t>AIDS.gov (del Departamento de Salud y Servicios Humanos)</t>
  </si>
  <si>
    <t>AIDSmeds.com</t>
  </si>
  <si>
    <t>&lt;em&gt;ClinicalTrials.gov&lt;/em&gt;</t>
  </si>
  <si>
    <t>HIV InSite (University of California, San Francisco)</t>
  </si>
  <si>
    <t>HIV InSite (Universidad de California, San Francisco)</t>
  </si>
  <si>
    <t>HIV Vaccine Trials Network  (HVTN)  Web site</t>
  </si>
  <si>
    <t>Sitio Web de la Red de Ensayos de Vacunas contra el SIDA (HVTN)</t>
  </si>
  <si>
    <t>HIV/AIDS Web pages from Centers for Disease Control and Prevention (CDC)</t>
  </si>
  <si>
    <t>Páginas Web sobre el VIH/SIDA de los Centros para el Control y la Prevención de Enfermedades (CDC)</t>
  </si>
  <si>
    <t>InfoRed SIDA, Spanish version of AIDS InfoNet</t>
  </si>
  <si>
    <t>InfoRED SIDA, versión de AIDS InfoNET en español</t>
  </si>
  <si>
    <r>
      <t>&lt;em&gt;info&lt;/em&gt;</t>
    </r>
    <r>
      <rPr>
        <sz val="12"/>
        <rFont val="Arial"/>
        <family val="2"/>
      </rPr>
      <t>SIDA Spanish version of AIDS&lt;em&gt;</t>
    </r>
    <r>
      <rPr>
        <i/>
        <sz val="12"/>
        <rFont val="Arial"/>
        <family val="2"/>
      </rPr>
      <t>info&lt;/em&gt;</t>
    </r>
  </si>
  <si>
    <r>
      <t>AIDS&lt;em&gt;</t>
    </r>
    <r>
      <rPr>
        <i/>
        <sz val="12"/>
        <rFont val="Arial"/>
        <family val="2"/>
      </rPr>
      <t>info&lt;/em&gt;,</t>
    </r>
    <r>
      <rPr>
        <sz val="12"/>
        <rFont val="Arial"/>
        <family val="2"/>
      </rPr>
      <t xml:space="preserve"> versión de &lt;em&gt;info&lt;/em&gt;SIDA en inglés</t>
    </r>
  </si>
  <si>
    <t>Medline or PubMed</t>
  </si>
  <si>
    <t>Medline o PubMed</t>
  </si>
  <si>
    <t>MedlinePlus</t>
  </si>
  <si>
    <t>National Institute of Allergy and Infectious Diseases (NIAID)</t>
  </si>
  <si>
    <t>Instituto Nacional de Alergias y Enfermedades Infecciosas (NIAID)</t>
  </si>
  <si>
    <t>National Library of Medicine (NLM) HIV/AIDS Information Web pages</t>
  </si>
  <si>
    <t>Páginas Web de información sobre el VIH/SIDA de la Biblioteca Nacional de Medicina</t>
  </si>
  <si>
    <t>National Prevention Information Network from Centers for Disease Control and Prevention (CDC)</t>
  </si>
  <si>
    <t>Red Nacional de Información sobre Prevención de los Centros para el Control y la Prevención de Enfermedades (CDC)</t>
  </si>
  <si>
    <t>Project Inform</t>
  </si>
  <si>
    <t>Proyecto Inform</t>
  </si>
  <si>
    <t>Ryan White HIV/AIDS Program from the Health Resources and Services Administration (HRSA)</t>
  </si>
  <si>
    <t>Programa Ryan White sobre el VIH/SIDA de la Administración de Recursos y Servicios de Salud (HRSA)</t>
  </si>
  <si>
    <t>The Body</t>
  </si>
  <si>
    <t>Veterans Affairs Web pages about HIV/AIDS</t>
  </si>
  <si>
    <t>Páginas Web sobre el VIH/SIDA de la Administración de Asuntos de los Veteranos</t>
  </si>
  <si>
    <t>None of the above</t>
  </si>
  <si>
    <t>How would you most like to interact with this site? (Please select all that apply)</t>
  </si>
  <si>
    <t>¿De qué manera preferiría interactuar con este sitio? (Seleccione todas las respuestas pertinentes)</t>
  </si>
  <si>
    <t>Adding a widget or gadget to my personalized page</t>
  </si>
  <si>
    <t>Agregar objetos gráficos a mi página personalizada</t>
  </si>
  <si>
    <t>Checkbox,  three-up vertical</t>
  </si>
  <si>
    <t>SocialMedia_Interact</t>
  </si>
  <si>
    <t>Bookmark or tag pages</t>
  </si>
  <si>
    <t>Señalar o marcar páginas</t>
  </si>
  <si>
    <t>By adding comments, ratings, or reviews</t>
  </si>
  <si>
    <t>Agregar comentarios, calificaciones o reseñas</t>
  </si>
  <si>
    <t>Contributing to wikis</t>
  </si>
  <si>
    <t>Contribuir a las wikis</t>
  </si>
  <si>
    <t>Following a microblog (e.g., Twitter)</t>
  </si>
  <si>
    <t>Seguir un microblog (por ejemplo, Twitter)</t>
  </si>
  <si>
    <t xml:space="preserve">In social networks (e.g., Facebook, MySpace)  </t>
  </si>
  <si>
    <t>En redes sociales (por ejemplo, Facebook, MySpace)</t>
  </si>
  <si>
    <t xml:space="preserve">In virtual worlds (e.g., Second Life) </t>
  </si>
  <si>
    <t>En el mundo virtual (por ejemplo, Second Life)</t>
  </si>
  <si>
    <t>Listening to Podcasts or audio</t>
  </si>
  <si>
    <t>Al escuchar Podcasts o audio</t>
  </si>
  <si>
    <t>Reading blogs</t>
  </si>
  <si>
    <t>Al leer blogs</t>
  </si>
  <si>
    <t>Receiving newsletters/email updates</t>
  </si>
  <si>
    <t>Recibir actualizaciones por medio de boletines/correo electrónico</t>
  </si>
  <si>
    <t>Subscribing to RSS feeds</t>
  </si>
  <si>
    <t>Suscripción a canales de RSS</t>
  </si>
  <si>
    <t>Watching Vodcasts or video</t>
  </si>
  <si>
    <t>Ver Vodcasts o video</t>
  </si>
  <si>
    <t xml:space="preserve">Download a mobile application or tool for my mobile device </t>
  </si>
  <si>
    <t>Descargar una aplicación o un instrumento móvil para mi dispositivo móvil</t>
  </si>
  <si>
    <t>U</t>
  </si>
  <si>
    <t>View and browse the Web site on a mobile device</t>
  </si>
  <si>
    <t>Ver el sitio Web en un dispositivo móvil y navegar por ese sitio de esa manera</t>
  </si>
  <si>
    <r>
      <t>What type of mobile device will you use to access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 xml:space="preserve"> resources? (Please select all that apply)</t>
    </r>
  </si>
  <si>
    <r>
      <t>¿Qué tipo de dispositivo móvil empleará para acceder a los recursos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>?</t>
    </r>
    <r>
      <rPr>
        <sz val="12"/>
        <rFont val="Arial"/>
        <family val="2"/>
      </rPr>
      <t xml:space="preserve"> (Seleccione todos los pertinentes)</t>
    </r>
  </si>
  <si>
    <t>Blackberry</t>
  </si>
  <si>
    <t>S</t>
  </si>
  <si>
    <t>Mobile Device</t>
  </si>
  <si>
    <t>iPhone/iTouch/iPad</t>
  </si>
  <si>
    <t>WebOS-powered phones (Palm/HP)</t>
  </si>
  <si>
    <t>Teléfonos activados por WebOS (Palm/HP)</t>
  </si>
  <si>
    <t>Android-powered phones (Droid)</t>
  </si>
  <si>
    <t>Teléfonos activados por Android (Droid)</t>
  </si>
  <si>
    <t>Symbian-powered phones</t>
  </si>
  <si>
    <t>Teléfonos activados por Symbian</t>
  </si>
  <si>
    <t>Linux-powered phones</t>
  </si>
  <si>
    <t>Teléfonos activados por Linux</t>
  </si>
  <si>
    <t>T</t>
  </si>
  <si>
    <t>Other mobile device</t>
  </si>
  <si>
    <t>Otro dispositivo móvil</t>
  </si>
  <si>
    <t>Mobile Device Other</t>
  </si>
  <si>
    <r>
      <t>Which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resource(s) would you like to access on your mobile device? (Please select all that apply)</t>
    </r>
  </si>
  <si>
    <r>
      <t>¿A qué recurso(s)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 </t>
    </r>
    <r>
      <rPr>
        <sz val="12"/>
        <rFont val="Arial"/>
        <family val="2"/>
      </rPr>
      <t>quisiera acceder en su dispositivo móvil? (Seleccione todos los pertinentes)</t>
    </r>
  </si>
  <si>
    <t xml:space="preserve">View the guidelines </t>
  </si>
  <si>
    <t xml:space="preserve">Ver las pautas  </t>
  </si>
  <si>
    <t>Mobile Resource</t>
  </si>
  <si>
    <t xml:space="preserve">Search the guidelines </t>
  </si>
  <si>
    <t>Buscar las pautas</t>
  </si>
  <si>
    <t>Search the drug database to locate fact sheets about HIV-related drugs</t>
  </si>
  <si>
    <t>Buscar en la base de datos de medicamentos las hojas informativas sobre los medicamentos relacionados con el VIH</t>
  </si>
  <si>
    <t>Search for HIV/AIDS clinical trials</t>
  </si>
  <si>
    <t>Buscar ensayos clínicos sobre el VIH/SIDA</t>
  </si>
  <si>
    <t>Read the weekly newsletter</t>
  </si>
  <si>
    <t>Leer el boletín semanal</t>
  </si>
  <si>
    <t>View and download consumer fact sheets</t>
  </si>
  <si>
    <t>Ver y descargar las hojas informativas para el consumidor</t>
  </si>
  <si>
    <t>View and download the HIV/AIDS glossary</t>
  </si>
  <si>
    <t>Ver y descargar el glosario del VIH/SIDA</t>
  </si>
  <si>
    <t>R</t>
  </si>
  <si>
    <t>Other mobile resource.</t>
  </si>
  <si>
    <t>Otro recurso móvil.</t>
  </si>
  <si>
    <t>Mobile Resource Other</t>
  </si>
  <si>
    <r>
      <t>Please select the country from which you are currently accessing AIDS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.</t>
    </r>
  </si>
  <si>
    <r>
      <t>Por favor seleccione el país desde el cual accede actualmente a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.</t>
    </r>
  </si>
  <si>
    <t>Radio button,  three-up vertical</t>
  </si>
  <si>
    <t>Country names hidden in rows 190-423</t>
  </si>
  <si>
    <t>United States</t>
  </si>
  <si>
    <t>Afghanistan</t>
  </si>
  <si>
    <t>Albania</t>
  </si>
  <si>
    <t>Algeria</t>
  </si>
  <si>
    <t>American Samoa</t>
  </si>
  <si>
    <t>Andorra</t>
  </si>
  <si>
    <t>Angola</t>
  </si>
  <si>
    <t>Anguilla</t>
  </si>
  <si>
    <t>Antarctic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/Herzegovina</t>
  </si>
  <si>
    <t>Botswana</t>
  </si>
  <si>
    <t>Bouvet Island</t>
  </si>
  <si>
    <t>Brazil</t>
  </si>
  <si>
    <t>British Indian Ocean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.</t>
  </si>
  <si>
    <t>Chad</t>
  </si>
  <si>
    <t>Chile</t>
  </si>
  <si>
    <t>China</t>
  </si>
  <si>
    <t>Christmas Island</t>
  </si>
  <si>
    <t>Cocos Islands</t>
  </si>
  <si>
    <t>Colombia</t>
  </si>
  <si>
    <t>Comoros</t>
  </si>
  <si>
    <t>Congo</t>
  </si>
  <si>
    <t>Cook Islands</t>
  </si>
  <si>
    <t>Costa Rica</t>
  </si>
  <si>
    <t>Côte D'Ivoire</t>
  </si>
  <si>
    <t>Croatia</t>
  </si>
  <si>
    <t>Cuba</t>
  </si>
  <si>
    <t>Cyprus</t>
  </si>
  <si>
    <t>Czech Republic</t>
  </si>
  <si>
    <t>Denmark</t>
  </si>
  <si>
    <t>Djibouti</t>
  </si>
  <si>
    <t>Dominica</t>
  </si>
  <si>
    <t>Dominican Republic</t>
  </si>
  <si>
    <t>East Timor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French Southern Terr.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inea</t>
  </si>
  <si>
    <t>Guinea-Bissau</t>
  </si>
  <si>
    <t>Guyana</t>
  </si>
  <si>
    <t>Haiti</t>
  </si>
  <si>
    <t>Heard/McDonald Isls.</t>
  </si>
  <si>
    <t>Holy See/Vatican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stan</t>
  </si>
  <si>
    <t>Kenya</t>
  </si>
  <si>
    <t>Kiribati</t>
  </si>
  <si>
    <t>Korea, North</t>
  </si>
  <si>
    <t>Korea, South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exico</t>
  </si>
  <si>
    <t>Micronesia</t>
  </si>
  <si>
    <t>Moldova</t>
  </si>
  <si>
    <t>Monaco</t>
  </si>
  <si>
    <t>Mongolia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icaragua</t>
  </si>
  <si>
    <t>Niger</t>
  </si>
  <si>
    <t>Nigeria</t>
  </si>
  <si>
    <t>Niue</t>
  </si>
  <si>
    <t>Norfolk Island</t>
  </si>
  <si>
    <t>Northern Mariana Isl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éunion</t>
  </si>
  <si>
    <t>Romania</t>
  </si>
  <si>
    <t>Russian Federation</t>
  </si>
  <si>
    <t>Rwanda</t>
  </si>
  <si>
    <t>Saint Helena</t>
  </si>
  <si>
    <t>Saint Kitts/Nevis</t>
  </si>
  <si>
    <t>Saint Lucia</t>
  </si>
  <si>
    <t>Saint Pierre/Miquelon</t>
  </si>
  <si>
    <t>Saint Vincent/Grenadines</t>
  </si>
  <si>
    <t>Samoa</t>
  </si>
  <si>
    <t>San Marino</t>
  </si>
  <si>
    <t>Sao Tome/Principe</t>
  </si>
  <si>
    <t>Saudi Arabia</t>
  </si>
  <si>
    <t>Senegal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Africa</t>
  </si>
  <si>
    <t>S. Georgia/S. Sand. Isls</t>
  </si>
  <si>
    <t>Spain</t>
  </si>
  <si>
    <t>Sri Lanka</t>
  </si>
  <si>
    <t>Sudan</t>
  </si>
  <si>
    <t>Suriname</t>
  </si>
  <si>
    <t>Svalbard/Jan Mayen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s</t>
  </si>
  <si>
    <t>Tuvalu</t>
  </si>
  <si>
    <t>Uganda</t>
  </si>
  <si>
    <t>Ukraine</t>
  </si>
  <si>
    <t>United Arab Emirates</t>
  </si>
  <si>
    <t>United Kingdom</t>
  </si>
  <si>
    <t>US Minor Outlying Isls</t>
  </si>
  <si>
    <t>Uruguay</t>
  </si>
  <si>
    <t>Uzbekistan</t>
  </si>
  <si>
    <t>Vanuatu</t>
  </si>
  <si>
    <t>Venezuela</t>
  </si>
  <si>
    <t>Viet Nam</t>
  </si>
  <si>
    <t>Virgin Islands, British</t>
  </si>
  <si>
    <t>Virgin Islands, U.S.</t>
  </si>
  <si>
    <t>Wallis and Futuna</t>
  </si>
  <si>
    <t>Western Sahara</t>
  </si>
  <si>
    <t>Yemen</t>
  </si>
  <si>
    <t>Yugoslavia</t>
  </si>
  <si>
    <t>Zambia</t>
  </si>
  <si>
    <t>Zimbabwe</t>
  </si>
  <si>
    <r>
      <t>If you could make one change to the AIDS&lt;em&gt;</t>
    </r>
    <r>
      <rPr>
        <i/>
        <sz val="12"/>
        <rFont val="Arial"/>
        <family val="2"/>
      </rPr>
      <t xml:space="preserve">info&lt;/em&gt; </t>
    </r>
    <r>
      <rPr>
        <sz val="12"/>
        <rFont val="Arial"/>
        <family val="2"/>
      </rPr>
      <t>Web site, what would you change?</t>
    </r>
  </si>
  <si>
    <r>
      <t>Si pudiera hacer un cambio en el sitio Web de &lt;em&gt;</t>
    </r>
    <r>
      <rPr>
        <i/>
        <sz val="12"/>
        <rFont val="Arial"/>
        <family val="2"/>
      </rPr>
      <t>info&lt;/em&gt;</t>
    </r>
    <r>
      <rPr>
        <sz val="12"/>
        <rFont val="Arial"/>
        <family val="2"/>
      </rPr>
      <t>SIDA</t>
    </r>
    <r>
      <rPr>
        <i/>
        <sz val="12"/>
        <rFont val="Arial"/>
        <family val="2"/>
      </rPr>
      <t xml:space="preserve">, </t>
    </r>
    <r>
      <rPr>
        <sz val="12"/>
        <rFont val="Arial"/>
        <family val="2"/>
      </rPr>
      <t>¿cuál sería?</t>
    </r>
  </si>
  <si>
    <t>Did you find the information you sought? (select one)</t>
  </si>
  <si>
    <t>¿Encontró la información que buscaba? (Seleccione una)</t>
  </si>
  <si>
    <t>Sí</t>
  </si>
  <si>
    <t>Q</t>
  </si>
  <si>
    <t>P</t>
  </si>
  <si>
    <t>Please specify what information you were seeking.</t>
  </si>
  <si>
    <t>Por favor especifique qué información buscaba.</t>
  </si>
  <si>
    <t>Seek info</t>
  </si>
  <si>
    <t>Please specify what information you were unable to find.</t>
  </si>
  <si>
    <t>Por favor especifique qué información pudo encontrar.</t>
  </si>
  <si>
    <t>Could Not Find</t>
  </si>
  <si>
    <t>Content (1=Poor, 10=Excellent, Don't Know)</t>
  </si>
  <si>
    <t>Satisfaction</t>
  </si>
  <si>
    <t>Return (1=Very Unlikely, 10=Very Likely)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t>Recommend (1=Very Unlikely, 10=Very Likely)</t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Functionality (1=Poor, 10=Excellent, Don't Know)</t>
  </si>
  <si>
    <t>Look and Feel (1=Poor, 10=Excellent, Don't Know)</t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t>Navigation (1=Poor, 10=Excellent, Don't Know)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t>Site Performance (1=Poor, 10=Excellent, Don't Know)</t>
  </si>
  <si>
    <t>Types</t>
  </si>
  <si>
    <t>Instructions</t>
  </si>
  <si>
    <t>Randomize</t>
  </si>
  <si>
    <t>Shared</t>
  </si>
  <si>
    <t>Matrix Group</t>
  </si>
  <si>
    <t>Radio button,  two-up vertical</t>
  </si>
  <si>
    <t>Rank Group</t>
  </si>
  <si>
    <t>Comparative Matrix Group</t>
  </si>
  <si>
    <t>Radio button,  scale, has don't know</t>
  </si>
  <si>
    <t>Radio button,  scale, no don't know</t>
  </si>
  <si>
    <t>Multiple Lists Group</t>
  </si>
  <si>
    <t>Anchor Answer Choice</t>
  </si>
  <si>
    <t>Checkbox,  two-up vertical</t>
  </si>
  <si>
    <t>Partitioned</t>
  </si>
  <si>
    <t>Adjust Template/Style Sheet</t>
  </si>
  <si>
    <t>Please Select a Language</t>
  </si>
  <si>
    <t>Please Select</t>
  </si>
  <si>
    <t>Arabic - AR</t>
  </si>
  <si>
    <t>Australia - AU</t>
  </si>
  <si>
    <t>Belgium - BG</t>
  </si>
  <si>
    <t>Unsure (PLEASE SEE DOT)</t>
  </si>
  <si>
    <t>Brazil Portuguese - BP</t>
  </si>
  <si>
    <t>China - CH</t>
  </si>
  <si>
    <t>Chinese Traditional - CT</t>
  </si>
  <si>
    <t>Colombian - CO</t>
  </si>
  <si>
    <t>Croatian - CR</t>
  </si>
  <si>
    <t>Czech Republic - CZ</t>
  </si>
  <si>
    <t>Danish - DN</t>
  </si>
  <si>
    <t>Dutch - DU</t>
  </si>
  <si>
    <t>English - EN</t>
  </si>
  <si>
    <t>Farsi - FS</t>
  </si>
  <si>
    <t>French - FR</t>
  </si>
  <si>
    <t>French Canadian - FC</t>
  </si>
  <si>
    <t>Germany - GR</t>
  </si>
  <si>
    <t>Global English - GE</t>
  </si>
  <si>
    <t>Greek - GK</t>
  </si>
  <si>
    <t>Hungary - HU</t>
  </si>
  <si>
    <t>Italian - IT</t>
  </si>
  <si>
    <t>Japan - JP</t>
  </si>
  <si>
    <t>Korean - KR</t>
  </si>
  <si>
    <t>Malaysian English - MA</t>
  </si>
  <si>
    <t>Mandarin - MD</t>
  </si>
  <si>
    <t>Norwegian - NW</t>
  </si>
  <si>
    <t>Persian - PN</t>
  </si>
  <si>
    <t>Poland - PL</t>
  </si>
  <si>
    <t>Portuguese - PO</t>
  </si>
  <si>
    <t>Russia - RU</t>
  </si>
  <si>
    <t>South Africa - SA</t>
  </si>
  <si>
    <t>South Korean - SK</t>
  </si>
  <si>
    <t>Spanish - SP</t>
  </si>
  <si>
    <t>Spanish Original - SO</t>
  </si>
  <si>
    <t>Spanish Traditional - ST</t>
  </si>
  <si>
    <t>Swedish - SW</t>
  </si>
  <si>
    <t>Turkey - TR</t>
  </si>
  <si>
    <t>United Kingdom - UK</t>
  </si>
  <si>
    <t>Vietnamese - VT</t>
  </si>
  <si>
    <t>OTHER LANGUAGE (PLEASE SEE DOT)</t>
  </si>
  <si>
    <t>Answer Choice (Limited to 50 Characters)</t>
  </si>
  <si>
    <t>Incorporation of HIV Prevention Guidelines</t>
  </si>
  <si>
    <t>Afganistán</t>
  </si>
  <si>
    <t>Argelia</t>
  </si>
  <si>
    <t>Samoa Americana</t>
  </si>
  <si>
    <t>Anguila</t>
  </si>
  <si>
    <t>Antártida</t>
  </si>
  <si>
    <t>Antigua y Barbuda</t>
  </si>
  <si>
    <t>Azerbaiyán</t>
  </si>
  <si>
    <t>Bahrein</t>
  </si>
  <si>
    <t>Belarús</t>
  </si>
  <si>
    <t>Bélgica</t>
  </si>
  <si>
    <t>Belice</t>
  </si>
  <si>
    <t>Bermudas</t>
  </si>
  <si>
    <t>Bhután</t>
  </si>
  <si>
    <t>Bosnia y Herzegovina</t>
  </si>
  <si>
    <t>Isla Bouvet</t>
  </si>
  <si>
    <t>Brasil</t>
  </si>
  <si>
    <t>Territorio Británico del Océano Índico</t>
  </si>
  <si>
    <t>Camboya</t>
  </si>
  <si>
    <t>Camerún</t>
  </si>
  <si>
    <t>Canadá</t>
  </si>
  <si>
    <t>Cabo Verde</t>
  </si>
  <si>
    <t>Islas Caimán</t>
  </si>
  <si>
    <t>República Centroafricana</t>
  </si>
  <si>
    <t>Hong Kong, Región Administrativa Especial</t>
  </si>
  <si>
    <t>Isla Christmas</t>
  </si>
  <si>
    <t>Islas Cocos (Keeling)</t>
  </si>
  <si>
    <t>Comunidad de Estados Independientes</t>
  </si>
  <si>
    <t>Comoras</t>
  </si>
  <si>
    <t>Congo, República Democrática del</t>
  </si>
  <si>
    <t>Congo, República del</t>
  </si>
  <si>
    <t>Islas Cook</t>
  </si>
  <si>
    <t>Côte d'Ivoire</t>
  </si>
  <si>
    <t>Croacia</t>
  </si>
  <si>
    <t>Chipre</t>
  </si>
  <si>
    <t>República Checa</t>
  </si>
  <si>
    <t>Dinamarca</t>
  </si>
  <si>
    <t>República Dominicana</t>
  </si>
  <si>
    <t>Egipto, República Árabe de</t>
  </si>
  <si>
    <t>Guinea Ecuatorial</t>
  </si>
  <si>
    <t>Etiopía</t>
  </si>
  <si>
    <t>Islas Malvinas (Falkland)</t>
  </si>
  <si>
    <t>Islas Feroe</t>
  </si>
  <si>
    <t>Finlandia</t>
  </si>
  <si>
    <t>Francia</t>
  </si>
  <si>
    <t>Guyana Francesa</t>
  </si>
  <si>
    <t>Polinesia Francesa</t>
  </si>
  <si>
    <t>Territorios Franceses del Sur</t>
  </si>
  <si>
    <t>Gabón</t>
  </si>
  <si>
    <t>Alemania</t>
  </si>
  <si>
    <t>Grecia</t>
  </si>
  <si>
    <t>Groenlandia</t>
  </si>
  <si>
    <t>Granada</t>
  </si>
  <si>
    <t>Guadalupe</t>
  </si>
  <si>
    <t>Guernsey, isla del canal de la Mancha</t>
  </si>
  <si>
    <t>Haití</t>
  </si>
  <si>
    <t>Islas Heard y McDonald</t>
  </si>
  <si>
    <t>Santa Sede (Estado de la Ciudad del Vaticano)</t>
  </si>
  <si>
    <t>Hungría</t>
  </si>
  <si>
    <t>Islandia</t>
  </si>
  <si>
    <t>Irán, República Islámica del</t>
  </si>
  <si>
    <t>Irlanda</t>
  </si>
  <si>
    <t>Isla de Man</t>
  </si>
  <si>
    <t>Italia</t>
  </si>
  <si>
    <t>Japón</t>
  </si>
  <si>
    <t>Jersey, isla del canal de la Mancha</t>
  </si>
  <si>
    <t>Jordania</t>
  </si>
  <si>
    <t>Kazajstán</t>
  </si>
  <si>
    <t>Corea, República Popular Democrática de</t>
  </si>
  <si>
    <t>Corea, República de</t>
  </si>
  <si>
    <t>Kosovo</t>
  </si>
  <si>
    <t>Kirguistán</t>
  </si>
  <si>
    <t>República Democrática Popular Lao</t>
  </si>
  <si>
    <t>Letonia</t>
  </si>
  <si>
    <t>Líbano</t>
  </si>
  <si>
    <t>Libia</t>
  </si>
  <si>
    <t>Lituania</t>
  </si>
  <si>
    <t>Luxemburgo</t>
  </si>
  <si>
    <t>Ex República Yugoslava de Macedonia</t>
  </si>
  <si>
    <t>Malasia</t>
  </si>
  <si>
    <t>Maldivas</t>
  </si>
  <si>
    <t>Malí</t>
  </si>
  <si>
    <t>Islas Marshall</t>
  </si>
  <si>
    <t>Martinica</t>
  </si>
  <si>
    <t>Mauricio</t>
  </si>
  <si>
    <t>México</t>
  </si>
  <si>
    <t>Micronesia (Estados Federados de)</t>
  </si>
  <si>
    <t>República de Moldova</t>
  </si>
  <si>
    <t>Mónaco</t>
  </si>
  <si>
    <t>Montenegro</t>
  </si>
  <si>
    <t>Marruecos</t>
  </si>
  <si>
    <t>Países Bajos</t>
  </si>
  <si>
    <t>Antillas Neerlandesas</t>
  </si>
  <si>
    <t>Nueva Caledonia</t>
  </si>
  <si>
    <t>Nueva Zelandia</t>
  </si>
  <si>
    <t>Níger</t>
  </si>
  <si>
    <t>Islas Niue</t>
  </si>
  <si>
    <t>Isla Norfolk</t>
  </si>
  <si>
    <t>Mariana</t>
  </si>
  <si>
    <t>Noruega</t>
  </si>
  <si>
    <t>Omán</t>
  </si>
  <si>
    <t>Pakistán</t>
  </si>
  <si>
    <t>Panamá</t>
  </si>
  <si>
    <t>Papua Nueva Guinea</t>
  </si>
  <si>
    <t>Perú</t>
  </si>
  <si>
    <t>Filipinas</t>
  </si>
  <si>
    <t>Isla Pitcairn</t>
  </si>
  <si>
    <t>Polonia</t>
  </si>
  <si>
    <t>Reunión</t>
  </si>
  <si>
    <t>Rumania</t>
  </si>
  <si>
    <t>Federación de Rusia</t>
  </si>
  <si>
    <t>Islas Georgia del Sur y Sandwich del Sur</t>
  </si>
  <si>
    <t>Santo Tomé y Príncipe</t>
  </si>
  <si>
    <t>Arabia Saudita</t>
  </si>
  <si>
    <t>Serbia</t>
  </si>
  <si>
    <t>Sierra Leona</t>
  </si>
  <si>
    <t>Singapur</t>
  </si>
  <si>
    <t>República Eslovaca</t>
  </si>
  <si>
    <t>Eslovenia</t>
  </si>
  <si>
    <t>Islas Salomón</t>
  </si>
  <si>
    <t>Sudáfrica</t>
  </si>
  <si>
    <t>España</t>
  </si>
  <si>
    <t>Santa Elena</t>
  </si>
  <si>
    <t>Saint Kitts y Nevis</t>
  </si>
  <si>
    <t>Santa Lucía</t>
  </si>
  <si>
    <t>San Pedro y Miquelón</t>
  </si>
  <si>
    <t>San Vicente y las Granadinas</t>
  </si>
  <si>
    <t>Apátridas</t>
  </si>
  <si>
    <t>Sudán</t>
  </si>
  <si>
    <t>Islas Svalbard y Jan Mayen</t>
  </si>
  <si>
    <t>Swazilandia</t>
  </si>
  <si>
    <t>Suecia</t>
  </si>
  <si>
    <t>Suiza</t>
  </si>
  <si>
    <t>República Árabe Siria</t>
  </si>
  <si>
    <t>Taiwán, Provincia de China</t>
  </si>
  <si>
    <t>Tayikistán</t>
  </si>
  <si>
    <t>Tanzanía</t>
  </si>
  <si>
    <t>Tailandia</t>
  </si>
  <si>
    <t>Timor-Leste</t>
  </si>
  <si>
    <t>Trinidad y Tabago</t>
  </si>
  <si>
    <t>Túnez</t>
  </si>
  <si>
    <t>Turquía</t>
  </si>
  <si>
    <t>Turkmenistán</t>
  </si>
  <si>
    <t>Islas Turcas y Caicos</t>
  </si>
  <si>
    <t>Ucrania</t>
  </si>
  <si>
    <t>Emiratos Árabes Unidos</t>
  </si>
  <si>
    <t>Reino Unido</t>
  </si>
  <si>
    <t>Estados Unidos</t>
  </si>
  <si>
    <t>Islas menores alejadas de los Estados Unidos</t>
  </si>
  <si>
    <t>Uzbekistán</t>
  </si>
  <si>
    <t>Islas Vírgenes (Reino Unido)</t>
  </si>
  <si>
    <t>Ribera Occidental y Gaza</t>
  </si>
  <si>
    <t>Sahara occidental</t>
  </si>
  <si>
    <t>Yemen, República del</t>
  </si>
  <si>
    <t>Congo, Democratic Rep.</t>
  </si>
  <si>
    <t>Model Name:</t>
  </si>
  <si>
    <t>Reportero o miembro de los medios de comunicación</t>
  </si>
  <si>
    <t>Visit Frequency</t>
  </si>
  <si>
    <t>Primary Reason</t>
  </si>
  <si>
    <t>Care Guidelines</t>
  </si>
  <si>
    <t>Format Care Guideline</t>
  </si>
  <si>
    <t>Other Formats</t>
  </si>
  <si>
    <t>Aware Spanish site</t>
  </si>
  <si>
    <t>Patient materials</t>
  </si>
  <si>
    <t>Material Reading level</t>
  </si>
  <si>
    <t>Prevent/Testing info</t>
  </si>
  <si>
    <t>Learn about site</t>
  </si>
  <si>
    <t>services used</t>
  </si>
  <si>
    <t>Nav. Improvement</t>
  </si>
  <si>
    <t>Svcs used if avail</t>
  </si>
  <si>
    <t>Resources</t>
  </si>
  <si>
    <t>Country names</t>
  </si>
  <si>
    <t>Find Info</t>
  </si>
  <si>
    <t>Could Find info</t>
  </si>
  <si>
    <t>Guernsey</t>
  </si>
  <si>
    <t>AnswerID's (DOT ONLY)</t>
  </si>
  <si>
    <t>CWS05949</t>
  </si>
  <si>
    <t>CWS05950</t>
  </si>
  <si>
    <t>CWS05951</t>
  </si>
  <si>
    <t>CWS05952</t>
  </si>
  <si>
    <t>CWS05953</t>
  </si>
  <si>
    <t>CWS05954</t>
  </si>
  <si>
    <t>CWS05955</t>
  </si>
  <si>
    <t>CWS05956</t>
  </si>
  <si>
    <t>CWS05957</t>
  </si>
  <si>
    <t>CWS05958</t>
  </si>
  <si>
    <t>CWS05959</t>
  </si>
  <si>
    <t>CWS05960</t>
  </si>
  <si>
    <t>CWS05961</t>
  </si>
  <si>
    <t>CWS05962</t>
  </si>
  <si>
    <t>CWS05963</t>
  </si>
  <si>
    <t>CWS05964</t>
  </si>
  <si>
    <t>CWS05965</t>
  </si>
  <si>
    <t>CWS05966</t>
  </si>
  <si>
    <t>CWS05967</t>
  </si>
  <si>
    <t>CWS05968</t>
  </si>
  <si>
    <t>CWS05969</t>
  </si>
  <si>
    <t>CWS05970</t>
  </si>
  <si>
    <t>CWS05971</t>
  </si>
  <si>
    <t>CWS05972</t>
  </si>
  <si>
    <t>CWS05973</t>
  </si>
  <si>
    <t>CWS05974</t>
  </si>
  <si>
    <t>CWS05975</t>
  </si>
  <si>
    <t>CWS05976</t>
  </si>
  <si>
    <t>CWS05977</t>
  </si>
  <si>
    <t>CWS05949A001</t>
  </si>
  <si>
    <t>CWS05949A002</t>
  </si>
  <si>
    <t>CWS05949A003</t>
  </si>
  <si>
    <t>CWS05949A004</t>
  </si>
  <si>
    <t>CWS05949A005</t>
  </si>
  <si>
    <t>CWS05949A006</t>
  </si>
  <si>
    <t>CWS05950A001</t>
  </si>
  <si>
    <t>CWS05950A002</t>
  </si>
  <si>
    <t>CWS05950A003</t>
  </si>
  <si>
    <t>CWS05950A004</t>
  </si>
  <si>
    <t>CWS05950A005</t>
  </si>
  <si>
    <t>CWS05950A006</t>
  </si>
  <si>
    <t>CWS05950A007</t>
  </si>
  <si>
    <t>CWS05950A008</t>
  </si>
  <si>
    <t>CWS05950A009</t>
  </si>
  <si>
    <t>CWS05950A010</t>
  </si>
  <si>
    <t>CWS05950A011</t>
  </si>
  <si>
    <t>CWS05950A012</t>
  </si>
  <si>
    <t>CWS05950A013</t>
  </si>
  <si>
    <t>CWS05950A014</t>
  </si>
  <si>
    <t>CWS05950A015</t>
  </si>
  <si>
    <t>CWS05950A016</t>
  </si>
  <si>
    <t>CWS05952A001</t>
  </si>
  <si>
    <t>CWS05952A002</t>
  </si>
  <si>
    <t>CWS05952A003</t>
  </si>
  <si>
    <t>CWS05952A004</t>
  </si>
  <si>
    <t>CWS05952A005</t>
  </si>
  <si>
    <t>CWS05952A006</t>
  </si>
  <si>
    <t>CWS05952A007</t>
  </si>
  <si>
    <t>CWS05952A008</t>
  </si>
  <si>
    <t>CWS05952A009</t>
  </si>
  <si>
    <t>CWS05952A010</t>
  </si>
  <si>
    <t>CWS05952A011</t>
  </si>
  <si>
    <t>CWS05952A012</t>
  </si>
  <si>
    <t>CWS05952A013</t>
  </si>
  <si>
    <t>CWS05952A014</t>
  </si>
  <si>
    <t>CWS05952A015</t>
  </si>
  <si>
    <t>CWS05952A016</t>
  </si>
  <si>
    <t>CWS05952A017</t>
  </si>
  <si>
    <t>CWS05952A018</t>
  </si>
  <si>
    <t>CWS05952A019</t>
  </si>
  <si>
    <t>CWS05952A020</t>
  </si>
  <si>
    <t>CWS05952A021</t>
  </si>
  <si>
    <t>CWS05954A001</t>
  </si>
  <si>
    <t>CWS05954A002</t>
  </si>
  <si>
    <t>CWS05954A003</t>
  </si>
  <si>
    <t>CWS05954A004</t>
  </si>
  <si>
    <t>CWS05954A005</t>
  </si>
  <si>
    <t>CWS05954A006</t>
  </si>
  <si>
    <t>CWS05954A007</t>
  </si>
  <si>
    <t>CWS05954A008</t>
  </si>
  <si>
    <t>CWS05954A009</t>
  </si>
  <si>
    <t>CWS05955A001</t>
  </si>
  <si>
    <t>CWS05955A002</t>
  </si>
  <si>
    <t>CWS05955A003</t>
  </si>
  <si>
    <t>CWS05955A004</t>
  </si>
  <si>
    <t>CWS05957A001</t>
  </si>
  <si>
    <t>CWS05957A002</t>
  </si>
  <si>
    <t>CWS05958A001</t>
  </si>
  <si>
    <t>CWS05958A002</t>
  </si>
  <si>
    <t>CWS05958A003</t>
  </si>
  <si>
    <t>CWS05958A004</t>
  </si>
  <si>
    <t>CWS05958A005</t>
  </si>
  <si>
    <t>CWS05958A006</t>
  </si>
  <si>
    <t>CWS05959A001</t>
  </si>
  <si>
    <t>CWS05959A002</t>
  </si>
  <si>
    <t>CWS05959A003</t>
  </si>
  <si>
    <t>CWS05959A004</t>
  </si>
  <si>
    <t>CWS05960A001</t>
  </si>
  <si>
    <t>CWS05960A002</t>
  </si>
  <si>
    <t>CWS05960A003</t>
  </si>
  <si>
    <t>CWS05960A004</t>
  </si>
  <si>
    <t>CWS05960A005</t>
  </si>
  <si>
    <t>CWS05960A006</t>
  </si>
  <si>
    <t>CWS05960A007</t>
  </si>
  <si>
    <t>CWS05962A001</t>
  </si>
  <si>
    <t>CWS05962A002</t>
  </si>
  <si>
    <t>CWS05962A003</t>
  </si>
  <si>
    <t>CWS05962A004</t>
  </si>
  <si>
    <t>CWS05962A005</t>
  </si>
  <si>
    <t>CWS05962A006</t>
  </si>
  <si>
    <t>CWS05962A007</t>
  </si>
  <si>
    <t>CWS05962A008</t>
  </si>
  <si>
    <t>CWS05962A009</t>
  </si>
  <si>
    <t>CWS05962A010</t>
  </si>
  <si>
    <t>CWS05962A011</t>
  </si>
  <si>
    <t>CWS05962A012</t>
  </si>
  <si>
    <t>CWS05962A013</t>
  </si>
  <si>
    <t>CWS05962A014</t>
  </si>
  <si>
    <t>CWS05962A015</t>
  </si>
  <si>
    <t>CWS05962A016</t>
  </si>
  <si>
    <t>CWS05962A017</t>
  </si>
  <si>
    <t>CWS05962A018</t>
  </si>
  <si>
    <t>CWS05964A001</t>
  </si>
  <si>
    <t>CWS05964A002</t>
  </si>
  <si>
    <t>CWS05964A003</t>
  </si>
  <si>
    <t>CWS05964A004</t>
  </si>
  <si>
    <t>CWS05964A005</t>
  </si>
  <si>
    <t>CWS05966A001</t>
  </si>
  <si>
    <t>CWS05966A002</t>
  </si>
  <si>
    <t>CWS05966A003</t>
  </si>
  <si>
    <t>CWS05966A004</t>
  </si>
  <si>
    <t>CWS05967A001</t>
  </si>
  <si>
    <t>CWS05967A002</t>
  </si>
  <si>
    <t>CWS05967A003</t>
  </si>
  <si>
    <t>CWS05967A004</t>
  </si>
  <si>
    <t>CWS05967A005</t>
  </si>
  <si>
    <t>CWS05967A006</t>
  </si>
  <si>
    <t>CWS05967A007</t>
  </si>
  <si>
    <t>CWS05967A008</t>
  </si>
  <si>
    <t>CWS05967A009</t>
  </si>
  <si>
    <t>CWS05967A010</t>
  </si>
  <si>
    <t>CWS05967A011</t>
  </si>
  <si>
    <t>CWS05967A012</t>
  </si>
  <si>
    <t>CWS05967A013</t>
  </si>
  <si>
    <t>CWS05967A014</t>
  </si>
  <si>
    <t>CWS05967A015</t>
  </si>
  <si>
    <t>CWS05967A016</t>
  </si>
  <si>
    <t>CWS05967A017</t>
  </si>
  <si>
    <t>CWS05967A018</t>
  </si>
  <si>
    <t>CWS05967A019</t>
  </si>
  <si>
    <t>CWS05967A020</t>
  </si>
  <si>
    <t>CWS05968A001</t>
  </si>
  <si>
    <t>CWS05968A002</t>
  </si>
  <si>
    <t>CWS05968A003</t>
  </si>
  <si>
    <t>CWS05968A004</t>
  </si>
  <si>
    <t>CWS05968A005</t>
  </si>
  <si>
    <t>CWS05968A006</t>
  </si>
  <si>
    <t>CWS05968A007</t>
  </si>
  <si>
    <t>CWS05968A008</t>
  </si>
  <si>
    <t>CWS05968A009</t>
  </si>
  <si>
    <t>CWS05968A010</t>
  </si>
  <si>
    <t>CWS05968A011</t>
  </si>
  <si>
    <t>CWS05968A012</t>
  </si>
  <si>
    <t>CWS05968A013</t>
  </si>
  <si>
    <t>CWS05968A014</t>
  </si>
  <si>
    <t>CWS05969A001</t>
  </si>
  <si>
    <t>CWS05969A002</t>
  </si>
  <si>
    <t>CWS05969A003</t>
  </si>
  <si>
    <t>CWS05969A004</t>
  </si>
  <si>
    <t>CWS05969A005</t>
  </si>
  <si>
    <t>CWS05969A006</t>
  </si>
  <si>
    <t>CWS05969A007</t>
  </si>
  <si>
    <t>CWS05971A001</t>
  </si>
  <si>
    <t>CWS05971A002</t>
  </si>
  <si>
    <t>CWS05971A003</t>
  </si>
  <si>
    <t>CWS05971A004</t>
  </si>
  <si>
    <t>CWS05971A005</t>
  </si>
  <si>
    <t>CWS05971A006</t>
  </si>
  <si>
    <t>CWS05971A007</t>
  </si>
  <si>
    <t>CWS05971A008</t>
  </si>
  <si>
    <t>CWS05973A001</t>
  </si>
  <si>
    <t>CWS05973A002</t>
  </si>
  <si>
    <t>CWS05973A003</t>
  </si>
  <si>
    <t>CWS05973A004</t>
  </si>
  <si>
    <t>CWS05973A005</t>
  </si>
  <si>
    <t>CWS05973A006</t>
  </si>
  <si>
    <t>CWS05973A007</t>
  </si>
  <si>
    <t>CWS05973A008</t>
  </si>
  <si>
    <t>CWS05973A009</t>
  </si>
  <si>
    <t>CWS05973A010</t>
  </si>
  <si>
    <t>CWS05973A011</t>
  </si>
  <si>
    <t>CWS05973A012</t>
  </si>
  <si>
    <t>CWS05973A013</t>
  </si>
  <si>
    <t>CWS05973A014</t>
  </si>
  <si>
    <t>CWS05973A015</t>
  </si>
  <si>
    <t>CWS05973A016</t>
  </si>
  <si>
    <t>CWS05973A017</t>
  </si>
  <si>
    <t>CWS05973A018</t>
  </si>
  <si>
    <t>CWS05973A019</t>
  </si>
  <si>
    <t>CWS05973A020</t>
  </si>
  <si>
    <t>CWS05973A021</t>
  </si>
  <si>
    <t>CWS05973A022</t>
  </si>
  <si>
    <t>CWS05973A023</t>
  </si>
  <si>
    <t>CWS05973A024</t>
  </si>
  <si>
    <t>CWS05973A025</t>
  </si>
  <si>
    <t>CWS05973A026</t>
  </si>
  <si>
    <t>CWS05973A027</t>
  </si>
  <si>
    <t>CWS05973A028</t>
  </si>
  <si>
    <t>CWS05973A029</t>
  </si>
  <si>
    <t>CWS05973A030</t>
  </si>
  <si>
    <t>CWS05973A031</t>
  </si>
  <si>
    <t>CWS05973A032</t>
  </si>
  <si>
    <t>CWS05973A033</t>
  </si>
  <si>
    <t>CWS05973A034</t>
  </si>
  <si>
    <t>CWS05973A035</t>
  </si>
  <si>
    <t>CWS05973A036</t>
  </si>
  <si>
    <t>CWS05973A037</t>
  </si>
  <si>
    <t>CWS05973A038</t>
  </si>
  <si>
    <t>CWS05973A039</t>
  </si>
  <si>
    <t>CWS05973A040</t>
  </si>
  <si>
    <t>CWS05973A041</t>
  </si>
  <si>
    <t>CWS05973A042</t>
  </si>
  <si>
    <t>CWS05973A043</t>
  </si>
  <si>
    <t>CWS05973A044</t>
  </si>
  <si>
    <t>CWS05973A045</t>
  </si>
  <si>
    <t>CWS05973A046</t>
  </si>
  <si>
    <t>CWS05973A047</t>
  </si>
  <si>
    <t>CWS05973A048</t>
  </si>
  <si>
    <t>CWS05973A049</t>
  </si>
  <si>
    <t>CWS05973A050</t>
  </si>
  <si>
    <t>CWS05973A051</t>
  </si>
  <si>
    <t>CWS05973A052</t>
  </si>
  <si>
    <t>CWS05973A053</t>
  </si>
  <si>
    <t>CWS05973A054</t>
  </si>
  <si>
    <t>CWS05973A055</t>
  </si>
  <si>
    <t>CWS05973A056</t>
  </si>
  <si>
    <t>CWS05973A057</t>
  </si>
  <si>
    <t>CWS05973A058</t>
  </si>
  <si>
    <t>CWS05973A059</t>
  </si>
  <si>
    <t>CWS05973A060</t>
  </si>
  <si>
    <t>CWS05973A061</t>
  </si>
  <si>
    <t>CWS05973A062</t>
  </si>
  <si>
    <t>CWS05973A063</t>
  </si>
  <si>
    <t>CWS05973A064</t>
  </si>
  <si>
    <t>CWS05973A065</t>
  </si>
  <si>
    <t>CWS05973A066</t>
  </si>
  <si>
    <t>CWS05973A067</t>
  </si>
  <si>
    <t>CWS05973A068</t>
  </si>
  <si>
    <t>CWS05973A069</t>
  </si>
  <si>
    <t>CWS05973A070</t>
  </si>
  <si>
    <t>CWS05973A071</t>
  </si>
  <si>
    <t>CWS05973A072</t>
  </si>
  <si>
    <t>CWS05973A073</t>
  </si>
  <si>
    <t>CWS05973A074</t>
  </si>
  <si>
    <t>CWS05973A075</t>
  </si>
  <si>
    <t>CWS05973A076</t>
  </si>
  <si>
    <t>CWS05973A077</t>
  </si>
  <si>
    <t>CWS05973A078</t>
  </si>
  <si>
    <t>CWS05973A079</t>
  </si>
  <si>
    <t>CWS05973A080</t>
  </si>
  <si>
    <t>CWS05973A081</t>
  </si>
  <si>
    <t>CWS05973A082</t>
  </si>
  <si>
    <t>CWS05973A083</t>
  </si>
  <si>
    <t>CWS05973A084</t>
  </si>
  <si>
    <t>CWS05973A085</t>
  </si>
  <si>
    <t>CWS05973A086</t>
  </si>
  <si>
    <t>CWS05973A087</t>
  </si>
  <si>
    <t>CWS05973A088</t>
  </si>
  <si>
    <t>CWS05973A089</t>
  </si>
  <si>
    <t>CWS05973A090</t>
  </si>
  <si>
    <t>CWS05973A091</t>
  </si>
  <si>
    <t>CWS05973A092</t>
  </si>
  <si>
    <t>CWS05973A093</t>
  </si>
  <si>
    <t>CWS05973A094</t>
  </si>
  <si>
    <t>CWS05973A095</t>
  </si>
  <si>
    <t>CWS05973A096</t>
  </si>
  <si>
    <t>CWS05973A097</t>
  </si>
  <si>
    <t>CWS05973A098</t>
  </si>
  <si>
    <t>CWS05973A099</t>
  </si>
  <si>
    <t>CWS05973A100</t>
  </si>
  <si>
    <t>CWS05973A101</t>
  </si>
  <si>
    <t>CWS05973A102</t>
  </si>
  <si>
    <t>CWS05973A103</t>
  </si>
  <si>
    <t>CWS05973A104</t>
  </si>
  <si>
    <t>CWS05973A105</t>
  </si>
  <si>
    <t>CWS05973A106</t>
  </si>
  <si>
    <t>CWS05973A107</t>
  </si>
  <si>
    <t>CWS05973A108</t>
  </si>
  <si>
    <t>CWS05973A109</t>
  </si>
  <si>
    <t>CWS05973A110</t>
  </si>
  <si>
    <t>CWS05973A111</t>
  </si>
  <si>
    <t>CWS05973A112</t>
  </si>
  <si>
    <t>CWS05973A113</t>
  </si>
  <si>
    <t>CWS05973A114</t>
  </si>
  <si>
    <t>CWS05973A115</t>
  </si>
  <si>
    <t>CWS05973A116</t>
  </si>
  <si>
    <t>CWS05973A117</t>
  </si>
  <si>
    <t>CWS05973A118</t>
  </si>
  <si>
    <t>CWS05973A119</t>
  </si>
  <si>
    <t>CWS05973A120</t>
  </si>
  <si>
    <t>CWS05973A121</t>
  </si>
  <si>
    <t>CWS05973A122</t>
  </si>
  <si>
    <t>CWS05973A123</t>
  </si>
  <si>
    <t>CWS05973A124</t>
  </si>
  <si>
    <t>CWS05973A125</t>
  </si>
  <si>
    <t>CWS05973A126</t>
  </si>
  <si>
    <t>CWS05973A127</t>
  </si>
  <si>
    <t>CWS05973A128</t>
  </si>
  <si>
    <t>CWS05973A129</t>
  </si>
  <si>
    <t>CWS05973A130</t>
  </si>
  <si>
    <t>CWS05973A131</t>
  </si>
  <si>
    <t>CWS05973A132</t>
  </si>
  <si>
    <t>CWS05973A133</t>
  </si>
  <si>
    <t>CWS05973A134</t>
  </si>
  <si>
    <t>CWS05973A135</t>
  </si>
  <si>
    <t>CWS05973A136</t>
  </si>
  <si>
    <t>CWS05973A137</t>
  </si>
  <si>
    <t>CWS05973A138</t>
  </si>
  <si>
    <t>CWS05973A139</t>
  </si>
  <si>
    <t>CWS05973A140</t>
  </si>
  <si>
    <t>CWS05973A141</t>
  </si>
  <si>
    <t>CWS05973A142</t>
  </si>
  <si>
    <t>CWS05973A143</t>
  </si>
  <si>
    <t>CWS05973A144</t>
  </si>
  <si>
    <t>CWS05973A145</t>
  </si>
  <si>
    <t>CWS05973A146</t>
  </si>
  <si>
    <t>CWS05973A147</t>
  </si>
  <si>
    <t>CWS05973A148</t>
  </si>
  <si>
    <t>CWS05973A149</t>
  </si>
  <si>
    <t>CWS05973A150</t>
  </si>
  <si>
    <t>CWS05973A151</t>
  </si>
  <si>
    <t>CWS05973A152</t>
  </si>
  <si>
    <t>CWS05973A153</t>
  </si>
  <si>
    <t>CWS05973A154</t>
  </si>
  <si>
    <t>CWS05973A155</t>
  </si>
  <si>
    <t>CWS05973A156</t>
  </si>
  <si>
    <t>CWS05973A157</t>
  </si>
  <si>
    <t>CWS05973A158</t>
  </si>
  <si>
    <t>CWS05973A159</t>
  </si>
  <si>
    <t>CWS05973A160</t>
  </si>
  <si>
    <t>CWS05973A161</t>
  </si>
  <si>
    <t>CWS05973A162</t>
  </si>
  <si>
    <t>CWS05973A163</t>
  </si>
  <si>
    <t>CWS05973A164</t>
  </si>
  <si>
    <t>CWS05973A165</t>
  </si>
  <si>
    <t>CWS05973A166</t>
  </si>
  <si>
    <t>CWS05973A167</t>
  </si>
  <si>
    <t>CWS05973A168</t>
  </si>
  <si>
    <t>CWS05973A169</t>
  </si>
  <si>
    <t>CWS05973A170</t>
  </si>
  <si>
    <t>CWS05973A171</t>
  </si>
  <si>
    <t>CWS05973A172</t>
  </si>
  <si>
    <t>CWS05973A173</t>
  </si>
  <si>
    <t>CWS05973A174</t>
  </si>
  <si>
    <t>CWS05973A175</t>
  </si>
  <si>
    <t>CWS05973A176</t>
  </si>
  <si>
    <t>CWS05973A177</t>
  </si>
  <si>
    <t>CWS05973A178</t>
  </si>
  <si>
    <t>CWS05973A179</t>
  </si>
  <si>
    <t>CWS05973A180</t>
  </si>
  <si>
    <t>CWS05973A181</t>
  </si>
  <si>
    <t>CWS05973A182</t>
  </si>
  <si>
    <t>CWS05973A183</t>
  </si>
  <si>
    <t>CWS05973A184</t>
  </si>
  <si>
    <t>CWS05973A185</t>
  </si>
  <si>
    <t>CWS05973A186</t>
  </si>
  <si>
    <t>CWS05973A187</t>
  </si>
  <si>
    <t>CWS05973A188</t>
  </si>
  <si>
    <t>CWS05973A189</t>
  </si>
  <si>
    <t>CWS05973A190</t>
  </si>
  <si>
    <t>CWS05973A191</t>
  </si>
  <si>
    <t>CWS05973A192</t>
  </si>
  <si>
    <t>CWS05973A193</t>
  </si>
  <si>
    <t>CWS05973A194</t>
  </si>
  <si>
    <t>CWS05973A195</t>
  </si>
  <si>
    <t>CWS05973A196</t>
  </si>
  <si>
    <t>CWS05973A197</t>
  </si>
  <si>
    <t>CWS05973A198</t>
  </si>
  <si>
    <t>CWS05973A199</t>
  </si>
  <si>
    <t>CWS05973A200</t>
  </si>
  <si>
    <t>CWS05973A201</t>
  </si>
  <si>
    <t>CWS05973A202</t>
  </si>
  <si>
    <t>CWS05973A203</t>
  </si>
  <si>
    <t>CWS05973A204</t>
  </si>
  <si>
    <t>CWS05973A205</t>
  </si>
  <si>
    <t>CWS05973A206</t>
  </si>
  <si>
    <t>CWS05973A207</t>
  </si>
  <si>
    <t>CWS05973A208</t>
  </si>
  <si>
    <t>CWS05973A209</t>
  </si>
  <si>
    <t>CWS05973A210</t>
  </si>
  <si>
    <t>CWS05973A211</t>
  </si>
  <si>
    <t>CWS05973A212</t>
  </si>
  <si>
    <t>CWS05973A213</t>
  </si>
  <si>
    <t>CWS05973A214</t>
  </si>
  <si>
    <t>CWS05973A215</t>
  </si>
  <si>
    <t>CWS05973A216</t>
  </si>
  <si>
    <t>CWS05973A217</t>
  </si>
  <si>
    <t>CWS05973A218</t>
  </si>
  <si>
    <t>CWS05973A219</t>
  </si>
  <si>
    <t>CWS05973A220</t>
  </si>
  <si>
    <t>CWS05973A221</t>
  </si>
  <si>
    <t>CWS05973A222</t>
  </si>
  <si>
    <t>CWS05973A223</t>
  </si>
  <si>
    <t>CWS05973A224</t>
  </si>
  <si>
    <t>CWS05973A225</t>
  </si>
  <si>
    <t>CWS05973A226</t>
  </si>
  <si>
    <t>CWS05973A227</t>
  </si>
  <si>
    <t>CWS05973A228</t>
  </si>
  <si>
    <t>CWS05973A229</t>
  </si>
  <si>
    <t>CWS05973A230</t>
  </si>
  <si>
    <t>CWS05973A231</t>
  </si>
  <si>
    <t>CWS05973A232</t>
  </si>
  <si>
    <t>CWS05973A233</t>
  </si>
  <si>
    <t>CWS05973A234</t>
  </si>
  <si>
    <t>CWS05973A235</t>
  </si>
  <si>
    <t>CWS05973A236</t>
  </si>
  <si>
    <t>CWS05973A237</t>
  </si>
  <si>
    <t>CWS05973A238</t>
  </si>
  <si>
    <t>CWS05973A239</t>
  </si>
  <si>
    <t>CWS05973A240</t>
  </si>
  <si>
    <t>CWS05973A241</t>
  </si>
  <si>
    <t>CWS05973A242</t>
  </si>
  <si>
    <t>CWS05975A001</t>
  </si>
  <si>
    <t>CWS05975A002</t>
  </si>
  <si>
    <r>
      <t xml:space="preserve">T, </t>
    </r>
    <r>
      <rPr>
        <b/>
        <strike/>
        <sz val="12"/>
        <color rgb="FFFF0000"/>
        <rFont val="Arial"/>
        <family val="2"/>
      </rPr>
      <t>S</t>
    </r>
  </si>
  <si>
    <r>
      <t xml:space="preserve">U, </t>
    </r>
    <r>
      <rPr>
        <b/>
        <sz val="12"/>
        <color rgb="FFFF66FF"/>
        <rFont val="Arial"/>
        <family val="2"/>
      </rPr>
      <t>S</t>
    </r>
  </si>
  <si>
    <t>U, S</t>
  </si>
  <si>
    <t>O</t>
  </si>
  <si>
    <t>As a healthcare provider, do you have Internet access at the point of care?</t>
  </si>
  <si>
    <t>I don't see patients at the point of care</t>
  </si>
  <si>
    <t>Internet Access</t>
  </si>
  <si>
    <t>H</t>
  </si>
  <si>
    <t>Do you use a mobile device, such as a phone or a tablet, at the point of care?</t>
  </si>
  <si>
    <t>Find patient education information and/or materials for myself, a fmaily member, or a friend</t>
  </si>
  <si>
    <r>
      <t>E,</t>
    </r>
    <r>
      <rPr>
        <b/>
        <strike/>
        <sz val="12"/>
        <color rgb="FFFF0000"/>
        <rFont val="Arial"/>
        <family val="2"/>
      </rPr>
      <t>Z</t>
    </r>
  </si>
  <si>
    <r>
      <t>Find patient education information and/or materials on HIV/AIDS</t>
    </r>
    <r>
      <rPr>
        <strike/>
        <sz val="12"/>
        <color rgb="FF0066FF"/>
        <rFont val="Arial"/>
        <family val="2"/>
      </rPr>
      <t xml:space="preserve"> </t>
    </r>
    <r>
      <rPr>
        <sz val="12"/>
        <color rgb="FF0066FF"/>
        <rFont val="Arial"/>
        <family val="2"/>
      </rPr>
      <t>Find education information and/or materials on HIV/AIDS for my patients</t>
    </r>
  </si>
  <si>
    <r>
      <t>B,</t>
    </r>
    <r>
      <rPr>
        <b/>
        <strike/>
        <sz val="12"/>
        <color rgb="FFFF0000"/>
        <rFont val="Arial"/>
        <family val="2"/>
      </rPr>
      <t xml:space="preserve">X, </t>
    </r>
    <r>
      <rPr>
        <b/>
        <sz val="12"/>
        <color rgb="FFFF66FF"/>
        <rFont val="Arial"/>
        <family val="2"/>
      </rPr>
      <t>T,G</t>
    </r>
  </si>
  <si>
    <t>No, please explain</t>
  </si>
  <si>
    <t>Reading Level</t>
  </si>
  <si>
    <t>Please explain how we could improve the content provided:</t>
  </si>
  <si>
    <t>OE:Reading Level</t>
  </si>
  <si>
    <t>J</t>
  </si>
  <si>
    <t>Factsheets</t>
  </si>
  <si>
    <t>OE:Factsheets</t>
  </si>
  <si>
    <r>
      <t>Please specify what information you were unable to find</t>
    </r>
    <r>
      <rPr>
        <sz val="12"/>
        <color rgb="FFFF66FF"/>
        <rFont val="Arial"/>
        <family val="2"/>
      </rPr>
      <t>:</t>
    </r>
  </si>
  <si>
    <r>
      <t xml:space="preserve">Did you find the information you </t>
    </r>
    <r>
      <rPr>
        <sz val="12"/>
        <color rgb="FFFF66FF"/>
        <rFont val="Arial"/>
        <family val="2"/>
      </rPr>
      <t xml:space="preserve">were looking for </t>
    </r>
    <r>
      <rPr>
        <strike/>
        <sz val="12"/>
        <color rgb="FFFF0000"/>
        <rFont val="Arial"/>
        <family val="2"/>
      </rPr>
      <t>sought</t>
    </r>
    <r>
      <rPr>
        <sz val="12"/>
        <rFont val="Arial"/>
        <family val="2"/>
      </rPr>
      <t xml:space="preserve">? </t>
    </r>
    <r>
      <rPr>
        <strike/>
        <sz val="12"/>
        <color rgb="FFFF0000"/>
        <rFont val="Arial"/>
        <family val="2"/>
      </rPr>
      <t>(select one)</t>
    </r>
  </si>
  <si>
    <r>
      <t>&lt;em&gt;info&lt;/em&gt;</t>
    </r>
    <r>
      <rPr>
        <strike/>
        <sz val="12"/>
        <color rgb="FFFF0000"/>
        <rFont val="Arial"/>
        <family val="2"/>
      </rPr>
      <t>SIDA Spanish version of AIDS&lt;em&gt;</t>
    </r>
    <r>
      <rPr>
        <i/>
        <strike/>
        <sz val="12"/>
        <color rgb="FFFF0000"/>
        <rFont val="Arial"/>
        <family val="2"/>
      </rPr>
      <t>info&lt;/em&gt;</t>
    </r>
  </si>
  <si>
    <r>
      <t>What type of mobile device will you use to access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resources? (Please select all that apply)</t>
    </r>
  </si>
  <si>
    <t>One Change</t>
  </si>
  <si>
    <r>
      <t xml:space="preserve">Following a microblog (e.g., Twitter) </t>
    </r>
    <r>
      <rPr>
        <sz val="12"/>
        <color rgb="FF0066FF"/>
        <rFont val="Arial"/>
        <family val="2"/>
      </rPr>
      <t>Follow on Twitter</t>
    </r>
  </si>
  <si>
    <r>
      <t xml:space="preserve">In social networks (e.g., Facebook, MySpace)  </t>
    </r>
    <r>
      <rPr>
        <sz val="12"/>
        <color rgb="FF0066FF"/>
        <rFont val="Arial"/>
        <family val="2"/>
      </rPr>
      <t>Follow on Facebook</t>
    </r>
  </si>
  <si>
    <r>
      <t>Watching Vodcasts or video</t>
    </r>
    <r>
      <rPr>
        <sz val="12"/>
        <color rgb="FF0066FF"/>
        <rFont val="Arial"/>
        <family val="2"/>
      </rPr>
      <t>Watch webinars and/or videos</t>
    </r>
  </si>
  <si>
    <r>
      <rPr>
        <strike/>
        <sz val="12"/>
        <color rgb="FFFF0000"/>
        <rFont val="Arial"/>
        <family val="2"/>
      </rPr>
      <t>View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G</t>
    </r>
    <r>
      <rPr>
        <sz val="12"/>
        <rFont val="Arial"/>
        <family val="2"/>
      </rPr>
      <t xml:space="preserve">uidelines </t>
    </r>
  </si>
  <si>
    <r>
      <rPr>
        <strike/>
        <sz val="12"/>
        <color rgb="FFFF0000"/>
        <rFont val="Arial"/>
        <family val="2"/>
      </rPr>
      <t>Search the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D</t>
    </r>
    <r>
      <rPr>
        <sz val="12"/>
        <rFont val="Arial"/>
        <family val="2"/>
      </rPr>
      <t xml:space="preserve">rug database </t>
    </r>
    <r>
      <rPr>
        <strike/>
        <sz val="12"/>
        <color rgb="FFFF0000"/>
        <rFont val="Arial"/>
        <family val="2"/>
      </rPr>
      <t>to locate fact sheets about HIV-related drugs</t>
    </r>
  </si>
  <si>
    <t>Not interested in accessing AIDS&lt;em&gt;info&lt;/em&gt; resource(s) on mobile device</t>
  </si>
  <si>
    <r>
      <t>Other mobile resource</t>
    </r>
    <r>
      <rPr>
        <sz val="12"/>
        <color rgb="FFFF66FF"/>
        <rFont val="Arial"/>
        <family val="2"/>
      </rPr>
      <t>(s) you would like to access.</t>
    </r>
  </si>
  <si>
    <t>How would you primarily like to view the guidelines?</t>
  </si>
  <si>
    <t>In its entirety</t>
  </si>
  <si>
    <t>Summary</t>
  </si>
  <si>
    <t>Boxed Recommendations</t>
  </si>
  <si>
    <t>Decision tree</t>
  </si>
  <si>
    <t>Don't know</t>
  </si>
  <si>
    <t>Mobile Resource_Guidelines</t>
  </si>
  <si>
    <t>How would you primarily like to view the drug database?</t>
  </si>
  <si>
    <t>Full drug label</t>
  </si>
  <si>
    <t>Summary of the drug label</t>
  </si>
  <si>
    <t>Patient Summary</t>
  </si>
  <si>
    <t>Mobile Resource_Drug Database</t>
  </si>
  <si>
    <t>Which section(s) of the site did you use the search feature for? (Please select all that apply)</t>
  </si>
  <si>
    <t>Full Site/ Global Search</t>
  </si>
  <si>
    <t>Guidelines</t>
  </si>
  <si>
    <t>Clinical Trials</t>
  </si>
  <si>
    <t>Drugs</t>
  </si>
  <si>
    <t>Health Topics</t>
  </si>
  <si>
    <t>Glossary</t>
  </si>
  <si>
    <t>I did not use the search feature</t>
  </si>
  <si>
    <t>K</t>
  </si>
  <si>
    <t>Section Search</t>
  </si>
  <si>
    <t>Search results were helpful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>M</t>
  </si>
  <si>
    <t>Section Search_Full Site</t>
  </si>
  <si>
    <t>Other_Full Site Search</t>
  </si>
  <si>
    <t>L</t>
  </si>
  <si>
    <t>Section Search_Guideline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Full Site/ Global Search</t>
    </r>
    <r>
      <rPr>
        <sz val="12"/>
        <color rgb="FFFF66FF"/>
        <rFont val="Arial"/>
        <family val="2"/>
      </rPr>
      <t xml:space="preserve">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uidelines</t>
    </r>
    <r>
      <rPr>
        <sz val="12"/>
        <color rgb="FFFF66FF"/>
        <rFont val="Arial"/>
        <family val="2"/>
      </rPr>
      <t xml:space="preserve"> search issue you had.</t>
    </r>
  </si>
  <si>
    <t>Other_Guideline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feature used today (Please select all that apply)</t>
    </r>
  </si>
  <si>
    <t>Section Search_Clinical Trials</t>
  </si>
  <si>
    <r>
      <t xml:space="preserve">Please explain what other </t>
    </r>
    <r>
      <rPr>
        <b/>
        <sz val="12"/>
        <color rgb="FFFF66FF"/>
        <rFont val="Arial"/>
        <family val="2"/>
      </rPr>
      <t>Clinical Trials</t>
    </r>
    <r>
      <rPr>
        <sz val="12"/>
        <color rgb="FFFF66FF"/>
        <rFont val="Arial"/>
        <family val="2"/>
      </rPr>
      <t xml:space="preserve"> search issue you had.</t>
    </r>
  </si>
  <si>
    <t>Other_Clinical Trials</t>
  </si>
  <si>
    <t>Section Search_Health Topics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Drug </t>
    </r>
    <r>
      <rPr>
        <sz val="12"/>
        <color rgb="FFFF66FF"/>
        <rFont val="Arial"/>
        <family val="2"/>
      </rPr>
      <t>search feature used today (Please select all that apply)</t>
    </r>
  </si>
  <si>
    <t>Section Search_Drug</t>
  </si>
  <si>
    <r>
      <t xml:space="preserve">Please explain what other </t>
    </r>
    <r>
      <rPr>
        <b/>
        <sz val="12"/>
        <color rgb="FFFF66FF"/>
        <rFont val="Arial"/>
        <family val="2"/>
      </rPr>
      <t>Drug</t>
    </r>
    <r>
      <rPr>
        <sz val="12"/>
        <color rgb="FFFF66FF"/>
        <rFont val="Arial"/>
        <family val="2"/>
      </rPr>
      <t xml:space="preserve"> search issue you had.</t>
    </r>
  </si>
  <si>
    <t>Other_Drug</t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Health Topics </t>
    </r>
    <r>
      <rPr>
        <sz val="12"/>
        <color rgb="FFFF66FF"/>
        <rFont val="Arial"/>
        <family val="2"/>
      </rPr>
      <t>search feature used today (Please select all that apply)</t>
    </r>
  </si>
  <si>
    <t>Other_Health Topics</t>
  </si>
  <si>
    <r>
      <t xml:space="preserve">Please explain what other </t>
    </r>
    <r>
      <rPr>
        <b/>
        <sz val="12"/>
        <color rgb="FFFF66FF"/>
        <rFont val="Arial"/>
        <family val="2"/>
      </rPr>
      <t>Health Topics</t>
    </r>
    <r>
      <rPr>
        <sz val="12"/>
        <color rgb="FFFF66FF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color rgb="FFFF66FF"/>
        <rFont val="Arial"/>
        <family val="2"/>
      </rPr>
      <t xml:space="preserve">Glossary </t>
    </r>
    <r>
      <rPr>
        <sz val="12"/>
        <color rgb="FFFF66FF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color rgb="FFFF66FF"/>
        <rFont val="Arial"/>
        <family val="2"/>
      </rPr>
      <t>Glossary</t>
    </r>
    <r>
      <rPr>
        <sz val="12"/>
        <color rgb="FFFF66FF"/>
        <rFont val="Arial"/>
        <family val="2"/>
      </rPr>
      <t xml:space="preserve"> search issue you had.</t>
    </r>
  </si>
  <si>
    <t>Section Search_Glossary</t>
  </si>
  <si>
    <t>Other_Glossary</t>
  </si>
  <si>
    <t>Access POC</t>
  </si>
  <si>
    <t>Did the factsheets cover the topics you discuss with your patients?</t>
  </si>
  <si>
    <t>Did you find the reading level of fact sheets appropriate for your patients?</t>
  </si>
  <si>
    <r>
      <t>Other</t>
    </r>
    <r>
      <rPr>
        <strike/>
        <sz val="12"/>
        <rFont val="Arial"/>
        <family val="2"/>
      </rPr>
      <t>, please specify</t>
    </r>
  </si>
  <si>
    <t>CAS0029641</t>
  </si>
  <si>
    <t>CAS0029642</t>
  </si>
  <si>
    <t>CWS05952A022</t>
  </si>
  <si>
    <t>Find education information and/or materials on HIV/AIDS for my patients</t>
  </si>
  <si>
    <t>CAS0029657</t>
  </si>
  <si>
    <t>CAS0029658</t>
  </si>
  <si>
    <t>CAS0029659</t>
  </si>
  <si>
    <t>CAS0029660</t>
  </si>
  <si>
    <r>
      <t>B,</t>
    </r>
    <r>
      <rPr>
        <b/>
        <strike/>
        <sz val="12"/>
        <rFont val="Arial"/>
        <family val="2"/>
      </rPr>
      <t xml:space="preserve"> </t>
    </r>
    <r>
      <rPr>
        <b/>
        <sz val="12"/>
        <rFont val="Arial"/>
        <family val="2"/>
      </rPr>
      <t>T,G</t>
    </r>
  </si>
  <si>
    <t>Did you find the information you were looking for?</t>
  </si>
  <si>
    <t xml:space="preserve">Guidelines </t>
  </si>
  <si>
    <t xml:space="preserve">Drug database </t>
  </si>
  <si>
    <t>Other mobile resource(s) you would like to access.</t>
  </si>
  <si>
    <t>CAS0029683</t>
  </si>
  <si>
    <t>Follow on Twitter</t>
  </si>
  <si>
    <t>Follow on Facebook</t>
  </si>
  <si>
    <t>Watch webinars and/or videos</t>
  </si>
  <si>
    <t>CAS0029685</t>
  </si>
  <si>
    <r>
      <t xml:space="preserve">Please tell us about your experience with the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feature used today (Please select all that apply)</t>
    </r>
  </si>
  <si>
    <t>CAS0029686</t>
  </si>
  <si>
    <t>CAS0029669</t>
  </si>
  <si>
    <r>
      <t xml:space="preserve">Please explain what other </t>
    </r>
    <r>
      <rPr>
        <b/>
        <sz val="12"/>
        <rFont val="Arial"/>
        <family val="2"/>
      </rPr>
      <t>Full Site/ Global Search</t>
    </r>
    <r>
      <rPr>
        <sz val="12"/>
        <rFont val="Arial"/>
        <family val="2"/>
      </rPr>
      <t xml:space="preserve"> issue you had.</t>
    </r>
  </si>
  <si>
    <r>
      <t xml:space="preserve">Please tell us about your experience with the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feature used today (Please select all that apply)</t>
    </r>
  </si>
  <si>
    <t>CAS0029670</t>
  </si>
  <si>
    <t>CAS0029671</t>
  </si>
  <si>
    <r>
      <t xml:space="preserve">Please explain what other </t>
    </r>
    <r>
      <rPr>
        <b/>
        <sz val="12"/>
        <rFont val="Arial"/>
        <family val="2"/>
      </rPr>
      <t>Guidelines</t>
    </r>
    <r>
      <rPr>
        <sz val="12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feature used today (Please select all that apply)</t>
    </r>
  </si>
  <si>
    <t>CAS0029672</t>
  </si>
  <si>
    <t>CAS0029673</t>
  </si>
  <si>
    <r>
      <t xml:space="preserve">Please explain what other </t>
    </r>
    <r>
      <rPr>
        <b/>
        <sz val="12"/>
        <rFont val="Arial"/>
        <family val="2"/>
      </rPr>
      <t>Clinical Trials</t>
    </r>
    <r>
      <rPr>
        <sz val="12"/>
        <rFont val="Arial"/>
        <family val="2"/>
      </rPr>
      <t xml:space="preserve"> search issue you had.</t>
    </r>
  </si>
  <si>
    <r>
      <t xml:space="preserve">Please tell us about your experience with the </t>
    </r>
    <r>
      <rPr>
        <b/>
        <sz val="12"/>
        <rFont val="Arial"/>
        <family val="2"/>
      </rPr>
      <t xml:space="preserve">Drug </t>
    </r>
    <r>
      <rPr>
        <sz val="12"/>
        <rFont val="Arial"/>
        <family val="2"/>
      </rPr>
      <t>search feature used today (Please select all that apply)</t>
    </r>
  </si>
  <si>
    <t>CAS0029674</t>
  </si>
  <si>
    <t>CAS0029675</t>
  </si>
  <si>
    <r>
      <t xml:space="preserve">Please explain what other </t>
    </r>
    <r>
      <rPr>
        <b/>
        <sz val="12"/>
        <rFont val="Arial"/>
        <family val="2"/>
      </rPr>
      <t>Drug</t>
    </r>
    <r>
      <rPr>
        <sz val="12"/>
        <rFont val="Arial"/>
        <family val="2"/>
      </rPr>
      <t xml:space="preserve"> search issue you had.</t>
    </r>
  </si>
  <si>
    <t>CAS0029697</t>
  </si>
  <si>
    <t>CAS0029696</t>
  </si>
  <si>
    <r>
      <t xml:space="preserve">Please tell us about your experience with the </t>
    </r>
    <r>
      <rPr>
        <b/>
        <sz val="12"/>
        <rFont val="Arial"/>
        <family val="2"/>
      </rPr>
      <t xml:space="preserve">Health Topics </t>
    </r>
    <r>
      <rPr>
        <sz val="12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rFont val="Arial"/>
        <family val="2"/>
      </rPr>
      <t>Health Topics</t>
    </r>
    <r>
      <rPr>
        <sz val="12"/>
        <rFont val="Arial"/>
        <family val="2"/>
      </rPr>
      <t xml:space="preserve"> search issue you had.</t>
    </r>
  </si>
  <si>
    <t>CAS0029698</t>
  </si>
  <si>
    <t>CAS0029699</t>
  </si>
  <si>
    <r>
      <t xml:space="preserve">Please tell us about your experience with the </t>
    </r>
    <r>
      <rPr>
        <b/>
        <sz val="12"/>
        <rFont val="Arial"/>
        <family val="2"/>
      </rPr>
      <t xml:space="preserve">Glossary </t>
    </r>
    <r>
      <rPr>
        <sz val="12"/>
        <rFont val="Arial"/>
        <family val="2"/>
      </rPr>
      <t>search feature used today (Please select all that apply)</t>
    </r>
  </si>
  <si>
    <r>
      <t xml:space="preserve">Please explain what other </t>
    </r>
    <r>
      <rPr>
        <b/>
        <sz val="12"/>
        <rFont val="Arial"/>
        <family val="2"/>
      </rPr>
      <t>Glossary</t>
    </r>
    <r>
      <rPr>
        <sz val="12"/>
        <rFont val="Arial"/>
        <family val="2"/>
      </rPr>
      <t xml:space="preserve"> search issue you had.</t>
    </r>
  </si>
  <si>
    <t>CAS0029684</t>
  </si>
  <si>
    <r>
      <t xml:space="preserve">Find patient education information and/or materials for myself, a </t>
    </r>
    <r>
      <rPr>
        <strike/>
        <sz val="12"/>
        <color rgb="FFFF0000"/>
        <rFont val="Arial"/>
        <family val="2"/>
      </rPr>
      <t>fmaily</t>
    </r>
    <r>
      <rPr>
        <sz val="12"/>
        <rFont val="Arial"/>
        <family val="2"/>
      </rPr>
      <t xml:space="preserve"> </t>
    </r>
    <r>
      <rPr>
        <sz val="12"/>
        <color rgb="FF0066FF"/>
        <rFont val="Arial"/>
        <family val="2"/>
      </rPr>
      <t>family</t>
    </r>
    <r>
      <rPr>
        <sz val="12"/>
        <rFont val="Arial"/>
        <family val="2"/>
      </rPr>
      <t xml:space="preserve"> member, or a friend</t>
    </r>
  </si>
  <si>
    <t>Find patient education information and/or materials for myself, a family member, or a friend</t>
  </si>
  <si>
    <t>Other</t>
  </si>
  <si>
    <t>Checkbox,  Two-up vertical</t>
  </si>
  <si>
    <t>Model questions utilize the ForeSee CXA methodology to determine scores and impacts</t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accuracy of information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quality of information </t>
    </r>
    <r>
      <rPr>
        <strike/>
        <sz val="9"/>
        <color rgb="FFFF0000"/>
        <rFont val="Arial"/>
        <family val="2"/>
      </rPr>
      <t>on this site.</t>
    </r>
  </si>
  <si>
    <r>
      <t>Please rate the</t>
    </r>
    <r>
      <rPr>
        <b/>
        <strike/>
        <sz val="9"/>
        <color rgb="FFFF0000"/>
        <rFont val="Arial"/>
        <family val="2"/>
      </rPr>
      <t xml:space="preserve"> freshness of content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usefulness of the features provided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 xml:space="preserve">convenience of the features </t>
    </r>
    <r>
      <rPr>
        <strike/>
        <sz val="9"/>
        <color rgb="FFFF0000"/>
        <rFont val="Arial"/>
        <family val="2"/>
      </rPr>
      <t>on this site.</t>
    </r>
  </si>
  <si>
    <r>
      <t xml:space="preserve">Please rate the </t>
    </r>
    <r>
      <rPr>
        <b/>
        <strike/>
        <sz val="9"/>
        <color rgb="FFFF0000"/>
        <rFont val="Arial"/>
        <family val="2"/>
      </rPr>
      <t>variety of features</t>
    </r>
    <r>
      <rPr>
        <strike/>
        <sz val="9"/>
        <color rgb="FFFF0000"/>
        <rFont val="Arial"/>
        <family val="2"/>
      </rPr>
      <t xml:space="preserve"> on this site.</t>
    </r>
  </si>
  <si>
    <t>Satisfaction - Overall</t>
  </si>
  <si>
    <t>Satisfaction - Expectations</t>
  </si>
  <si>
    <t>Satisfaction - Ideal</t>
  </si>
  <si>
    <t>Recommend</t>
  </si>
  <si>
    <t>Return</t>
  </si>
  <si>
    <t>Primary Resource (1=Very Unlikely, 10=Very Likely)</t>
  </si>
  <si>
    <t xml:space="preserve">Primary Resource </t>
  </si>
  <si>
    <t>Look and Feel - Appeal</t>
  </si>
  <si>
    <t>Look and Feel - Balance</t>
  </si>
  <si>
    <t>Look and Feel - Readability</t>
  </si>
  <si>
    <t>Navigation - Organized</t>
  </si>
  <si>
    <t>Navigation - Options</t>
  </si>
  <si>
    <t>Navigation - Layout</t>
  </si>
  <si>
    <t>Site Information (1=Poor, 10=Excellent, Don't Know)</t>
  </si>
  <si>
    <t>Site Information - Thoroughness</t>
  </si>
  <si>
    <t>Site Information - Understandable</t>
  </si>
  <si>
    <t>Site Information - Answers</t>
  </si>
  <si>
    <r>
      <t>If you could make one change to the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Web site, what would you change?</t>
    </r>
  </si>
  <si>
    <r>
      <t>Other way of learning about the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site.</t>
    </r>
  </si>
  <si>
    <r>
      <t>Other</t>
    </r>
    <r>
      <rPr>
        <strike/>
        <sz val="12"/>
        <color rgb="FFFF0000"/>
        <rFont val="Arial"/>
        <family val="2"/>
      </rPr>
      <t>, please specify</t>
    </r>
  </si>
  <si>
    <t>Please specify what information you were unable to find:</t>
  </si>
  <si>
    <r>
      <t>What is your other reason for coming to the AIDS&lt;em&gt;</t>
    </r>
    <r>
      <rPr>
        <i/>
        <strike/>
        <sz val="12"/>
        <color rgb="FFFF0000"/>
        <rFont val="Arial"/>
        <family val="2"/>
      </rPr>
      <t>info</t>
    </r>
    <r>
      <rPr>
        <strike/>
        <sz val="12"/>
        <color rgb="FFFF0000"/>
        <rFont val="Arial"/>
        <family val="2"/>
      </rPr>
      <t>&lt;/em&gt;site?</t>
    </r>
  </si>
  <si>
    <r>
      <t>Other</t>
    </r>
    <r>
      <rPr>
        <sz val="12"/>
        <color rgb="FFFF0000"/>
        <rFont val="Arial"/>
        <family val="2"/>
      </rPr>
      <t>,</t>
    </r>
    <r>
      <rPr>
        <strike/>
        <sz val="12"/>
        <color rgb="FFFF0000"/>
        <rFont val="Arial"/>
        <family val="2"/>
      </rPr>
      <t xml:space="preserve"> please specify</t>
    </r>
  </si>
  <si>
    <r>
      <t>Which AIDS&lt;em&gt;</t>
    </r>
    <r>
      <rPr>
        <i/>
        <strike/>
        <sz val="12"/>
        <color rgb="FFFF0000"/>
        <rFont val="Arial"/>
        <family val="2"/>
      </rPr>
      <t xml:space="preserve">info&lt;/em&gt; </t>
    </r>
    <r>
      <rPr>
        <strike/>
        <sz val="12"/>
        <color rgb="FFFF0000"/>
        <rFont val="Arial"/>
        <family val="2"/>
      </rPr>
      <t>resource(s) would you like to access on your mobile device? (Please select all that apply)</t>
    </r>
  </si>
  <si>
    <t>Someone living with HIV/AIDS</t>
  </si>
  <si>
    <r>
      <t>View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content on a mobile device</t>
    </r>
  </si>
  <si>
    <r>
      <t>Find general information about HIV/AIDS</t>
    </r>
    <r>
      <rPr>
        <strike/>
        <sz val="12"/>
        <color rgb="FFFF0000"/>
        <rFont val="Arial"/>
        <family val="2"/>
      </rPr>
      <t>, including prevention and testing information</t>
    </r>
    <r>
      <rPr>
        <sz val="12"/>
        <color rgb="FF0070C0"/>
        <rFont val="Arial"/>
        <family val="2"/>
      </rPr>
      <t xml:space="preserve"> (e.g., prevention, symptoms)</t>
    </r>
  </si>
  <si>
    <t>B, T,G</t>
  </si>
  <si>
    <t>Partially</t>
  </si>
  <si>
    <t>I would not make any changes to this website</t>
  </si>
  <si>
    <t>After reviewing the information on this website, are there any changes that you would make? (Please select all that apply)</t>
  </si>
  <si>
    <t>Easier access to scientific research and/or publications</t>
  </si>
  <si>
    <t>Question and Answer (Q &amp; A) section</t>
  </si>
  <si>
    <t>Different layout for the content provided</t>
  </si>
  <si>
    <t>Information tailored specifically for the general public</t>
  </si>
  <si>
    <t>Information tailored specifically for researchers</t>
  </si>
  <si>
    <t>I do not know which change(s) I would like to see</t>
  </si>
  <si>
    <t>Visual presentation of the information (e.g., graphs/charts, images)</t>
  </si>
  <si>
    <t>Information tailored specifically for physicians</t>
  </si>
  <si>
    <t>Information tailored specifically for someone with HIV/AIDS and family members</t>
  </si>
  <si>
    <t>Website content provided in different languages</t>
  </si>
  <si>
    <t>Tutorial for navigating this website</t>
  </si>
  <si>
    <t>More detailed information about HIV/AIDS treatments (e.g., drug side effects)</t>
  </si>
  <si>
    <t>More downloadable content/factsheets</t>
  </si>
  <si>
    <t>Site Improvements</t>
  </si>
  <si>
    <r>
      <t>How did you learn about the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Web site? (Please select all that apply)</t>
    </r>
  </si>
  <si>
    <r>
      <t>From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 xml:space="preserve"> or 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SIDA e-newsletter</t>
    </r>
  </si>
  <si>
    <r>
      <t>Outreach event where I met AIDS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/&lt;em&gt;</t>
    </r>
    <r>
      <rPr>
        <i/>
        <strike/>
        <sz val="12"/>
        <color rgb="FFFF0000"/>
        <rFont val="Arial"/>
        <family val="2"/>
      </rPr>
      <t>info&lt;/em&gt;</t>
    </r>
    <r>
      <rPr>
        <strike/>
        <sz val="12"/>
        <color rgb="FFFF0000"/>
        <rFont val="Arial"/>
        <family val="2"/>
      </rPr>
      <t>SIDA staff</t>
    </r>
  </si>
  <si>
    <r>
      <t xml:space="preserve">How likely are you to use this site as your </t>
    </r>
    <r>
      <rPr>
        <b/>
        <sz val="9"/>
        <color rgb="FFFF0066"/>
        <rFont val="Arial"/>
        <family val="2"/>
      </rPr>
      <t>primary resource for  obtaining treatment, prevention and statistical information about HIV/AIDS?</t>
    </r>
  </si>
  <si>
    <t>How would you most like to interact with this site? (Select all that apply)</t>
  </si>
  <si>
    <t xml:space="preserve">Some other change not listed </t>
  </si>
  <si>
    <t>Mutually Exclusive</t>
  </si>
  <si>
    <t>Clinical Care Guidelines</t>
  </si>
  <si>
    <t>Drug Database</t>
  </si>
  <si>
    <t>Patient Education Materials</t>
  </si>
  <si>
    <r>
      <t xml:space="preserve">Nurse practitioner </t>
    </r>
    <r>
      <rPr>
        <strike/>
        <sz val="12"/>
        <color rgb="FFFF0000"/>
        <rFont val="Arial"/>
        <family val="2"/>
      </rPr>
      <t>or physician assistant</t>
    </r>
  </si>
  <si>
    <t>Physician Assistant</t>
  </si>
  <si>
    <t>Which of the following would you like to see an app developed for:</t>
  </si>
  <si>
    <t>Have you looked at an investigational drug record?</t>
  </si>
  <si>
    <t>Which version(s) of an investigational drug record have you looked at?</t>
  </si>
  <si>
    <t>Professional</t>
  </si>
  <si>
    <t>Both</t>
  </si>
  <si>
    <t xml:space="preserve">Did you find the information you were looking for? </t>
  </si>
  <si>
    <t>What information were you unable to find?</t>
  </si>
  <si>
    <t>Text Box</t>
  </si>
  <si>
    <t>Would you download and use a guidelines app that offers the guideline information offline (when there isn't an internet connection)?</t>
  </si>
  <si>
    <t>Tables</t>
  </si>
  <si>
    <t>Interactive Tables</t>
  </si>
  <si>
    <t>How would you primarily like to view the guidelines? (Select all that apply)</t>
  </si>
  <si>
    <t>POC Resources</t>
  </si>
  <si>
    <t>Site Performance - Loading</t>
  </si>
  <si>
    <r>
      <t xml:space="preserve">Please rate how </t>
    </r>
    <r>
      <rPr>
        <b/>
        <sz val="9"/>
        <rFont val="Arial"/>
        <family val="2"/>
      </rPr>
      <t>quickly pages load</t>
    </r>
    <r>
      <rPr>
        <sz val="9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9"/>
        <rFont val="Arial"/>
        <family val="2"/>
      </rPr>
      <t xml:space="preserve">consistency of speed from page to page </t>
    </r>
    <r>
      <rPr>
        <sz val="9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9"/>
        <rFont val="Arial"/>
        <family val="2"/>
      </rPr>
      <t xml:space="preserve">completely the page content loads </t>
    </r>
    <r>
      <rPr>
        <sz val="9"/>
        <rFont val="Arial"/>
        <family val="2"/>
      </rPr>
      <t>on this site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9"/>
        <color rgb="FFFF3399"/>
        <rFont val="Arial"/>
        <family val="2"/>
      </rPr>
      <t>sort information by criteria that is important to you</t>
    </r>
    <r>
      <rPr>
        <sz val="9"/>
        <color rgb="FFFF3399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9"/>
        <color rgb="FFFF3399"/>
        <rFont val="Arial"/>
        <family val="2"/>
      </rPr>
      <t>ability to narrow choices to find the information you are looking for</t>
    </r>
    <r>
      <rPr>
        <sz val="9"/>
        <color rgb="FFFF3399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9"/>
        <color rgb="FFFF3399"/>
        <rFont val="Arial"/>
        <family val="2"/>
      </rPr>
      <t>features</t>
    </r>
    <r>
      <rPr>
        <sz val="9"/>
        <color rgb="FFFF3399"/>
        <rFont val="Arial"/>
        <family val="2"/>
      </rPr>
      <t xml:space="preserve"> on the site </t>
    </r>
    <r>
      <rPr>
        <b/>
        <sz val="9"/>
        <color rgb="FFFF3399"/>
        <rFont val="Arial"/>
        <family val="2"/>
      </rPr>
      <t>help you find the information you need</t>
    </r>
    <r>
      <rPr>
        <sz val="9"/>
        <color rgb="FFFF3399"/>
        <rFont val="Arial"/>
        <family val="2"/>
      </rPr>
      <t>.</t>
    </r>
  </si>
  <si>
    <r>
      <t xml:space="preserve">Please rate the </t>
    </r>
    <r>
      <rPr>
        <b/>
        <sz val="9"/>
        <color rgb="FFFF3399"/>
        <rFont val="Arial"/>
        <family val="2"/>
      </rPr>
      <t>thoroughness of information</t>
    </r>
    <r>
      <rPr>
        <sz val="9"/>
        <color rgb="FFFF3399"/>
        <rFont val="Arial"/>
        <family val="2"/>
      </rPr>
      <t xml:space="preserve"> provided on this site.</t>
    </r>
  </si>
  <si>
    <r>
      <t xml:space="preserve">Please rate how </t>
    </r>
    <r>
      <rPr>
        <b/>
        <sz val="9"/>
        <color rgb="FFFF3399"/>
        <rFont val="Arial"/>
        <family val="2"/>
      </rPr>
      <t xml:space="preserve">understandable </t>
    </r>
    <r>
      <rPr>
        <sz val="9"/>
        <color rgb="FFFF3399"/>
        <rFont val="Arial"/>
        <family val="2"/>
      </rPr>
      <t xml:space="preserve">this site’s </t>
    </r>
    <r>
      <rPr>
        <b/>
        <sz val="9"/>
        <color rgb="FFFF3399"/>
        <rFont val="Arial"/>
        <family val="2"/>
      </rPr>
      <t>information</t>
    </r>
    <r>
      <rPr>
        <sz val="9"/>
        <color rgb="FFFF3399"/>
        <rFont val="Arial"/>
        <family val="2"/>
      </rPr>
      <t xml:space="preserve"> is.</t>
    </r>
  </si>
  <si>
    <r>
      <t>Please rate how well the site’s</t>
    </r>
    <r>
      <rPr>
        <b/>
        <sz val="9"/>
        <color rgb="FFFF3399"/>
        <rFont val="Arial"/>
        <family val="2"/>
      </rPr>
      <t xml:space="preserve"> information provides answers to your questions</t>
    </r>
    <r>
      <rPr>
        <sz val="9"/>
        <color rgb="FFFF3399"/>
        <rFont val="Arial"/>
        <family val="2"/>
      </rPr>
      <t>.</t>
    </r>
  </si>
  <si>
    <t>Treatment Algorithm</t>
  </si>
  <si>
    <t>Which topics would you like to see patient education materials developed for? (Please select all that apply)</t>
  </si>
  <si>
    <t>More patient education materials on a broader array of topics</t>
  </si>
  <si>
    <t>Patient education materials that delve deeper into topics</t>
  </si>
  <si>
    <t>Patient education materials developed from the Pediatric ARV Guidelines</t>
  </si>
  <si>
    <t>Patient education materials developed from the Pediatric OI Guidelines</t>
  </si>
  <si>
    <t>Patient education materials developed from the Adult OI Guidelines</t>
  </si>
  <si>
    <t>AIDSinfo v4</t>
  </si>
  <si>
    <t>7.22.14</t>
  </si>
  <si>
    <t>What AIDS&lt;em&gt;info&lt;/em&gt; resources do you use at the point of care? (Select all that apply)</t>
  </si>
  <si>
    <t>POC App</t>
  </si>
  <si>
    <t>POC Guidelines</t>
  </si>
  <si>
    <r>
      <t xml:space="preserve">Please rate the ability to </t>
    </r>
    <r>
      <rPr>
        <b/>
        <sz val="9"/>
        <rFont val="Arial"/>
        <family val="2"/>
      </rPr>
      <t>sort information by criteria that is important to you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ability to narrow choices to find the information you are looking for</t>
    </r>
    <r>
      <rPr>
        <sz val="9"/>
        <rFont val="Arial"/>
        <family val="2"/>
      </rPr>
      <t xml:space="preserve"> on this site.</t>
    </r>
  </si>
  <si>
    <r>
      <t xml:space="preserve">Please rate how well the </t>
    </r>
    <r>
      <rPr>
        <b/>
        <sz val="9"/>
        <rFont val="Arial"/>
        <family val="2"/>
      </rPr>
      <t>features</t>
    </r>
    <r>
      <rPr>
        <sz val="9"/>
        <rFont val="Arial"/>
        <family val="2"/>
      </rPr>
      <t xml:space="preserve"> on the site </t>
    </r>
    <r>
      <rPr>
        <b/>
        <sz val="9"/>
        <rFont val="Arial"/>
        <family val="2"/>
      </rPr>
      <t>help you find the information you need</t>
    </r>
    <r>
      <rPr>
        <sz val="9"/>
        <rFont val="Arial"/>
        <family val="2"/>
      </rPr>
      <t>.</t>
    </r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on this site.</t>
    </r>
  </si>
  <si>
    <r>
      <t xml:space="preserve">Please rate how </t>
    </r>
    <r>
      <rPr>
        <b/>
        <sz val="9"/>
        <rFont val="Arial"/>
        <family val="2"/>
      </rPr>
      <t xml:space="preserve">understandable </t>
    </r>
    <r>
      <rPr>
        <sz val="9"/>
        <rFont val="Arial"/>
        <family val="2"/>
      </rPr>
      <t xml:space="preserve">this site’s </t>
    </r>
    <r>
      <rPr>
        <b/>
        <sz val="9"/>
        <rFont val="Arial"/>
        <family val="2"/>
      </rPr>
      <t>information</t>
    </r>
    <r>
      <rPr>
        <sz val="9"/>
        <rFont val="Arial"/>
        <family val="2"/>
      </rPr>
      <t xml:space="preserve"> is.</t>
    </r>
  </si>
  <si>
    <r>
      <t>Please rate how well the site’s</t>
    </r>
    <r>
      <rPr>
        <b/>
        <sz val="9"/>
        <rFont val="Arial"/>
        <family val="2"/>
      </rPr>
      <t xml:space="preserve"> information provides answers to your questions</t>
    </r>
    <r>
      <rPr>
        <sz val="9"/>
        <rFont val="Arial"/>
        <family val="2"/>
      </rPr>
      <t>.</t>
    </r>
  </si>
  <si>
    <r>
      <t xml:space="preserve">How likely are you to use this site as your </t>
    </r>
    <r>
      <rPr>
        <b/>
        <sz val="9"/>
        <rFont val="Arial"/>
        <family val="2"/>
      </rPr>
      <t>primary resource for  obtaining treatment, prevention and statistical information about HIV/AIDS?</t>
    </r>
  </si>
  <si>
    <t>Nurse practitioner</t>
  </si>
  <si>
    <t>Navigation</t>
  </si>
  <si>
    <t>Site Performance</t>
  </si>
  <si>
    <t>Site Information</t>
  </si>
  <si>
    <t>Information Browsing</t>
  </si>
  <si>
    <t>Look and Feel</t>
  </si>
  <si>
    <t>Find general information about HIV/AIDS (e.g., prevention, symptoms)</t>
  </si>
  <si>
    <t>Answer IDs</t>
  </si>
  <si>
    <t>MAC5399Q001</t>
  </si>
  <si>
    <t>MAC5399Q002</t>
  </si>
  <si>
    <t>MAC5399Q003</t>
  </si>
  <si>
    <t>MAC5399Q004</t>
  </si>
  <si>
    <t>MAC5399Q006</t>
  </si>
  <si>
    <t>MAC5399Q007</t>
  </si>
  <si>
    <t>MAC5399Q008</t>
  </si>
  <si>
    <t>MAC5399Q009</t>
  </si>
  <si>
    <t>MAC5399Q010</t>
  </si>
  <si>
    <t>MAC5399Q026</t>
  </si>
  <si>
    <t>MAC5399Q001A001</t>
  </si>
  <si>
    <t>MAC5399Q001A002</t>
  </si>
  <si>
    <t>MAC5399Q001A003</t>
  </si>
  <si>
    <t>MAC5399Q001A004</t>
  </si>
  <si>
    <t>MAC5399Q001A005</t>
  </si>
  <si>
    <t>MAC5399Q002A001</t>
  </si>
  <si>
    <t>MAC5399Q002A002</t>
  </si>
  <si>
    <t>MAC5399Q002A003</t>
  </si>
  <si>
    <t>MAC5399Q002A004</t>
  </si>
  <si>
    <t>MAC5399Q002A005</t>
  </si>
  <si>
    <t>MAC5399Q002A006</t>
  </si>
  <si>
    <t>MAC5399Q002A007</t>
  </si>
  <si>
    <t>MAC5399Q002A008</t>
  </si>
  <si>
    <t>MAC5399Q002A009</t>
  </si>
  <si>
    <t>MAC5399Q002A010</t>
  </si>
  <si>
    <t>MAC5399Q002A011</t>
  </si>
  <si>
    <t>MAC5399Q002A012</t>
  </si>
  <si>
    <t>MAC5399Q003A001</t>
  </si>
  <si>
    <t>MAC5399Q003A002</t>
  </si>
  <si>
    <t>MAC5399Q004A001</t>
  </si>
  <si>
    <t>MAC5399Q004A002</t>
  </si>
  <si>
    <t>MAC5399Q004A003</t>
  </si>
  <si>
    <t>MAC5399Q004A004</t>
  </si>
  <si>
    <t>MAC5399Q004A005</t>
  </si>
  <si>
    <t>MAC5399Q004A006</t>
  </si>
  <si>
    <t>MAC5399Q006A001</t>
  </si>
  <si>
    <t>MAC5399Q006A002</t>
  </si>
  <si>
    <t>MAC5399Q006A003</t>
  </si>
  <si>
    <t>MAC5399Q006A004</t>
  </si>
  <si>
    <t>MAC5399Q006A005</t>
  </si>
  <si>
    <t>MAC5399Q006A006</t>
  </si>
  <si>
    <t>MAC5399Q006A007</t>
  </si>
  <si>
    <t>MAC5399Q007A001</t>
  </si>
  <si>
    <t>MAC5399Q007A002</t>
  </si>
  <si>
    <t>MAC5399Q007A003</t>
  </si>
  <si>
    <t>MAC5399Q007A004</t>
  </si>
  <si>
    <t>MAC5399Q007A005</t>
  </si>
  <si>
    <t>MAC5399Q007A006</t>
  </si>
  <si>
    <t>MAC5399Q007A007</t>
  </si>
  <si>
    <t>MAC5399Q008A001</t>
  </si>
  <si>
    <t>MAC5399Q008A002</t>
  </si>
  <si>
    <t>MAC5399Q008A003</t>
  </si>
  <si>
    <t>MAC5399Q008A004</t>
  </si>
  <si>
    <t>MAC5399Q008A005</t>
  </si>
  <si>
    <t>MAC5399Q008A006</t>
  </si>
  <si>
    <t>MAC5399Q008A007</t>
  </si>
  <si>
    <t>MAC5399Q008A008</t>
  </si>
  <si>
    <t>MAC5399Q008A009</t>
  </si>
  <si>
    <t>MAC5399Q009A001</t>
  </si>
  <si>
    <t>MAC5399Q009A002</t>
  </si>
  <si>
    <t>MAC5399Q009A003</t>
  </si>
  <si>
    <t>MAC5399Q009A004</t>
  </si>
  <si>
    <t>MAC5399Q010A001</t>
  </si>
  <si>
    <t>MAC5399Q010A002</t>
  </si>
  <si>
    <t>MAC5399Q010A003</t>
  </si>
  <si>
    <t>MAC5399Q026A001</t>
  </si>
  <si>
    <t>MAC5399Q026A002</t>
  </si>
  <si>
    <t>MAC5399Q026A003</t>
  </si>
  <si>
    <t>MAC5399Q026A004</t>
  </si>
  <si>
    <t>MAC5399Q026A005</t>
  </si>
  <si>
    <t>MAC5399Q026A006</t>
  </si>
  <si>
    <t>MAC5399Q026A007</t>
  </si>
  <si>
    <t>MAC5399Q026A008</t>
  </si>
  <si>
    <t>MAC5399Q026A009</t>
  </si>
  <si>
    <t>MAC5399Q026A010</t>
  </si>
  <si>
    <t>MAC5399Q026A011</t>
  </si>
  <si>
    <t>MAC5399Q026A012</t>
  </si>
  <si>
    <t>MAC5399Q026A013</t>
  </si>
  <si>
    <t>MAC5399Q026A014</t>
  </si>
  <si>
    <t>MAC5399Q026A015</t>
  </si>
  <si>
    <t>A8RkdEtwpdV1w9YJ4gU8MQ4C</t>
  </si>
  <si>
    <t>XX</t>
  </si>
  <si>
    <t>What other role describes you?</t>
  </si>
  <si>
    <t>Clinical Care Guidelines App</t>
  </si>
  <si>
    <t>single</t>
  </si>
  <si>
    <t>Rate App</t>
  </si>
  <si>
    <t>D, P</t>
  </si>
  <si>
    <t>ZZ</t>
  </si>
  <si>
    <t>WEB guidelines</t>
  </si>
  <si>
    <t>How would you improve the Clinical Care Guidelines app?</t>
  </si>
  <si>
    <t>ZX</t>
  </si>
  <si>
    <t>ZW</t>
  </si>
  <si>
    <t>ZY</t>
  </si>
  <si>
    <t xml:space="preserve">No </t>
  </si>
  <si>
    <t>Unsure</t>
  </si>
  <si>
    <t>Use patient info</t>
  </si>
  <si>
    <t>Information was difficult to understand</t>
  </si>
  <si>
    <t>Information was difficult to print or share</t>
  </si>
  <si>
    <t>Need a place to ask questions</t>
  </si>
  <si>
    <t>WW</t>
  </si>
  <si>
    <t>VV</t>
  </si>
  <si>
    <t>Rate patient edu materials</t>
  </si>
  <si>
    <t>How would you improve the Clinical Care Guidelines?</t>
  </si>
  <si>
    <t>Needed more information</t>
  </si>
  <si>
    <t>UU</t>
  </si>
  <si>
    <t>Diff_patient info</t>
  </si>
  <si>
    <t>OE_diff_patient info</t>
  </si>
  <si>
    <t>More basic information about symptoms, risk, detection, transmission</t>
  </si>
  <si>
    <t>More information around treatment options, next steps, drug database, and clinical trials</t>
  </si>
  <si>
    <t>More information for someone living with HIV/AIDS</t>
  </si>
  <si>
    <t>Nothing</t>
  </si>
  <si>
    <t>Did you use the search feature during your visit today?</t>
  </si>
  <si>
    <t>Did you try using the site's navigational links before using the search feature today?</t>
  </si>
  <si>
    <t>Yes, I navigated first</t>
  </si>
  <si>
    <t>No, I went straight to the search feature</t>
  </si>
  <si>
    <t>Results were not relevant / not what I wanted</t>
  </si>
  <si>
    <t>Too many results / I needed to refine my search</t>
  </si>
  <si>
    <t>I experienced a different search issue</t>
  </si>
  <si>
    <t>I had no difficulty navigating / browsing on this site</t>
  </si>
  <si>
    <t>Links often did not take me where I expected</t>
  </si>
  <si>
    <t>Too many links / navigational options to choose from</t>
  </si>
  <si>
    <t>Had technical difficulties (error messages, broken links, etc.)</t>
  </si>
  <si>
    <t>Could not navigate back to previous information</t>
  </si>
  <si>
    <t>I had a navigation difficulty not listed above</t>
  </si>
  <si>
    <t>Talk to a healthcare provider</t>
  </si>
  <si>
    <t>Talk to family/friends</t>
  </si>
  <si>
    <t>What do you plan to do next? (Select all that apply)</t>
  </si>
  <si>
    <t>Had difficulty finding relevant information</t>
  </si>
  <si>
    <t>18 and under</t>
  </si>
  <si>
    <t>19-24 years old</t>
  </si>
  <si>
    <t>25-34 years old</t>
  </si>
  <si>
    <t>35-44 years old</t>
  </si>
  <si>
    <t>45-54 years old</t>
  </si>
  <si>
    <t>55-64 years old</t>
  </si>
  <si>
    <t>65 years and older</t>
  </si>
  <si>
    <t>With which gender to you best identify?</t>
  </si>
  <si>
    <t>Male</t>
  </si>
  <si>
    <t>Female</t>
  </si>
  <si>
    <t>Transgender</t>
  </si>
  <si>
    <t>I prefer not to respond</t>
  </si>
  <si>
    <t>Radio button, one-up vertical</t>
  </si>
  <si>
    <t>Age</t>
  </si>
  <si>
    <t>Radio button one-up vertical</t>
  </si>
  <si>
    <t>Gender</t>
  </si>
  <si>
    <t>Decision Tree</t>
  </si>
  <si>
    <t xml:space="preserve">Did you access the Clinical Care Guidelines on the website today? </t>
  </si>
  <si>
    <t>E, ZZ, ZY</t>
  </si>
  <si>
    <t>I had no difficulties</t>
  </si>
  <si>
    <t xml:space="preserve">What other difficulty did you have with information written for patients? </t>
  </si>
  <si>
    <t>Information was difficult to find</t>
  </si>
  <si>
    <t>Which age category are you in?</t>
  </si>
  <si>
    <t>Do additional research AIDSinfo.gov</t>
  </si>
  <si>
    <t>Do additional research on a different website</t>
  </si>
  <si>
    <t>Something else not listed above</t>
  </si>
  <si>
    <t>Access Care Guidelines</t>
  </si>
  <si>
    <t>Checkbox, one-up vertical</t>
  </si>
  <si>
    <t>Do Next</t>
  </si>
  <si>
    <t xml:space="preserve">Mutually exclusive </t>
  </si>
  <si>
    <t>Use Search</t>
  </si>
  <si>
    <t>Nav Before Search</t>
  </si>
  <si>
    <t>OE_Do Next</t>
  </si>
  <si>
    <t>Please describe your search issue:</t>
  </si>
  <si>
    <t>OE_Search Issue</t>
  </si>
  <si>
    <t>Search Experience</t>
  </si>
  <si>
    <t>OE_Nav Difficulty</t>
  </si>
  <si>
    <t>Please describe your navigation experience:</t>
  </si>
  <si>
    <t>Navigation experience</t>
  </si>
  <si>
    <t>Mutually exclusive</t>
  </si>
  <si>
    <t>Did you have any difficulty with the information written for patients? (Select all that apply)</t>
  </si>
  <si>
    <t>After reviewing the information on this website, are there any changes that you would make? (Select all that apply)</t>
  </si>
  <si>
    <t>1 = Not at all Useful</t>
  </si>
  <si>
    <t>5 = Very Useful</t>
  </si>
  <si>
    <t>POC App Guidelines</t>
  </si>
  <si>
    <t>How would you primarily like to view the guidelines in the app? (Select all that apply)</t>
  </si>
  <si>
    <t>Improve Guidelines App</t>
  </si>
  <si>
    <t>Improve Patient Education</t>
  </si>
  <si>
    <t>Considering your interactions with patients at the POC, how would you rate the USEFULNESS of the patient education materials available on the website?</t>
  </si>
  <si>
    <t>Rate guide on website</t>
  </si>
  <si>
    <t>OE_Improve Guidelines</t>
  </si>
  <si>
    <t>Did you view any information written for patients?</t>
  </si>
  <si>
    <t xml:space="preserve">More information on discordant couples and/or pregnancy </t>
  </si>
  <si>
    <t>Links/labels are difficult to understand</t>
  </si>
  <si>
    <t>What else do you plan to do next?</t>
  </si>
  <si>
    <t>A, B</t>
  </si>
  <si>
    <t>Clinical Care Guidelines from the site</t>
  </si>
  <si>
    <t>Which Clinical Care Guidelines do you use? (Select all that apply.)</t>
  </si>
  <si>
    <r>
      <t xml:space="preserve">How would you rate the USEFULNESS of the Clinical Care Guidelines </t>
    </r>
    <r>
      <rPr>
        <u/>
        <sz val="12"/>
        <rFont val="Arial"/>
        <family val="2"/>
      </rPr>
      <t>App</t>
    </r>
    <r>
      <rPr>
        <sz val="12"/>
        <rFont val="Arial"/>
        <family val="2"/>
      </rPr>
      <t>?</t>
    </r>
  </si>
  <si>
    <t>How would you improve the patient education materials for use at the POC?</t>
  </si>
  <si>
    <r>
      <t xml:space="preserve">How would you primarily like to view the guidelines on the </t>
    </r>
    <r>
      <rPr>
        <u/>
        <sz val="12"/>
        <rFont val="Arial"/>
        <family val="2"/>
      </rPr>
      <t>website</t>
    </r>
    <r>
      <rPr>
        <sz val="12"/>
        <rFont val="Arial"/>
        <family val="2"/>
      </rPr>
      <t>? (Select all that apply)</t>
    </r>
  </si>
  <si>
    <r>
      <t xml:space="preserve">How would you rate the USEFULNESS of the Clinical Care Guidelines on the </t>
    </r>
    <r>
      <rPr>
        <u/>
        <sz val="12"/>
        <rFont val="Arial"/>
        <family val="2"/>
      </rPr>
      <t>website</t>
    </r>
    <r>
      <rPr>
        <sz val="12"/>
        <rFont val="Arial"/>
        <family val="2"/>
      </rPr>
      <t>?</t>
    </r>
  </si>
  <si>
    <t>Please tell us about your experience with the site's search feature today. (Select all that apply)</t>
  </si>
  <si>
    <t>How would you describe your navigation experience on this site today? (Select all that apply)</t>
  </si>
  <si>
    <t>Which topics would you like to see patient education materials developed for? (Select all that apply)</t>
  </si>
  <si>
    <t>What best describes your role in visiting the AIDS&lt;em&gt;info&lt;/em&gt; site today?</t>
  </si>
  <si>
    <t>What AIDSinfo resources do you use at the point of care? (Select all that apply)</t>
  </si>
  <si>
    <t xml:space="preserve">What is the primary reason for your visit to the AIDSinfo site today?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trike/>
      <sz val="12"/>
      <color indexed="10"/>
      <name val="Arial"/>
      <family val="2"/>
    </font>
    <font>
      <sz val="12"/>
      <name val="Arial"/>
      <family val="2"/>
    </font>
    <font>
      <b/>
      <strike/>
      <sz val="12"/>
      <color indexed="10"/>
      <name val="Arial"/>
      <family val="2"/>
    </font>
    <font>
      <i/>
      <sz val="12"/>
      <color indexed="9"/>
      <name val="Arial"/>
      <family val="2"/>
    </font>
    <font>
      <i/>
      <u/>
      <sz val="12"/>
      <name val="Arial"/>
      <family val="2"/>
    </font>
    <font>
      <b/>
      <i/>
      <u/>
      <sz val="12"/>
      <name val="Arial"/>
      <family val="2"/>
    </font>
    <font>
      <sz val="12"/>
      <color indexed="14"/>
      <name val="Arial"/>
      <family val="2"/>
    </font>
    <font>
      <sz val="12"/>
      <color indexed="17"/>
      <name val="Arial"/>
      <family val="2"/>
    </font>
    <font>
      <b/>
      <sz val="12"/>
      <color indexed="14"/>
      <name val="Arial"/>
      <family val="2"/>
    </font>
    <font>
      <sz val="12"/>
      <color indexed="12"/>
      <name val="Arial"/>
      <family val="2"/>
    </font>
    <font>
      <b/>
      <sz val="12"/>
      <color indexed="12"/>
      <name val="Arial"/>
      <family val="2"/>
    </font>
    <font>
      <b/>
      <sz val="12"/>
      <color indexed="2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12"/>
      <color indexed="8"/>
      <name val="Arial"/>
      <family val="2"/>
    </font>
    <font>
      <sz val="10"/>
      <name val="Arial"/>
      <family val="2"/>
    </font>
    <font>
      <b/>
      <sz val="12"/>
      <color rgb="FF7030A0"/>
      <name val="Arial"/>
      <family val="2"/>
    </font>
    <font>
      <sz val="12"/>
      <color rgb="FFFF0000"/>
      <name val="Arial"/>
      <family val="2"/>
    </font>
    <font>
      <sz val="12"/>
      <name val="Calibri"/>
      <family val="2"/>
    </font>
    <font>
      <sz val="11"/>
      <name val="Calibri"/>
      <family val="2"/>
    </font>
    <font>
      <b/>
      <sz val="12"/>
      <color rgb="FFFF0000"/>
      <name val="Arial"/>
      <family val="2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trike/>
      <sz val="12"/>
      <color rgb="FFFF0000"/>
      <name val="Arial"/>
      <family val="2"/>
    </font>
    <font>
      <b/>
      <sz val="12"/>
      <color rgb="FFFF66FF"/>
      <name val="Arial"/>
      <family val="2"/>
    </font>
    <font>
      <b/>
      <strike/>
      <sz val="12"/>
      <color rgb="FF7030A0"/>
      <name val="Arial"/>
      <family val="2"/>
    </font>
    <font>
      <b/>
      <i/>
      <u/>
      <sz val="12"/>
      <color rgb="FF7030A0"/>
      <name val="Arial"/>
      <family val="2"/>
    </font>
    <font>
      <sz val="12"/>
      <color rgb="FFFF66FF"/>
      <name val="Arial"/>
      <family val="2"/>
    </font>
    <font>
      <strike/>
      <sz val="12"/>
      <color rgb="FFFF0000"/>
      <name val="Arial"/>
      <family val="2"/>
    </font>
    <font>
      <i/>
      <strike/>
      <sz val="12"/>
      <color rgb="FFFF0000"/>
      <name val="Arial"/>
      <family val="2"/>
    </font>
    <font>
      <strike/>
      <sz val="12"/>
      <color rgb="FFFF0000"/>
      <name val="Calibri"/>
      <family val="2"/>
    </font>
    <font>
      <strike/>
      <sz val="12"/>
      <color rgb="FFFF66FF"/>
      <name val="Arial"/>
      <family val="2"/>
    </font>
    <font>
      <sz val="12"/>
      <color rgb="FF0066FF"/>
      <name val="Arial"/>
      <family val="2"/>
    </font>
    <font>
      <strike/>
      <sz val="12"/>
      <color rgb="FF0066FF"/>
      <name val="Arial"/>
      <family val="2"/>
    </font>
    <font>
      <b/>
      <sz val="10"/>
      <color rgb="FF7030A0"/>
      <name val="Arial"/>
      <family val="2"/>
    </font>
    <font>
      <sz val="12"/>
      <color rgb="FF7030A0"/>
      <name val="Arial"/>
      <family val="2"/>
    </font>
    <font>
      <b/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strike/>
      <sz val="12"/>
      <name val="Arial"/>
      <family val="2"/>
    </font>
    <font>
      <b/>
      <strike/>
      <sz val="12"/>
      <name val="Arial"/>
      <family val="2"/>
    </font>
    <font>
      <b/>
      <sz val="12"/>
      <color theme="1"/>
      <name val="Arial"/>
      <family val="2"/>
    </font>
    <font>
      <b/>
      <strike/>
      <sz val="9"/>
      <color rgb="FFFF0000"/>
      <name val="Arial"/>
      <family val="2"/>
    </font>
    <font>
      <strike/>
      <sz val="9"/>
      <color rgb="FFFF0000"/>
      <name val="Arial"/>
      <family val="2"/>
    </font>
    <font>
      <b/>
      <sz val="9"/>
      <color theme="0"/>
      <name val="Arial"/>
      <family val="2"/>
    </font>
    <font>
      <b/>
      <sz val="9"/>
      <color rgb="FFFF0066"/>
      <name val="Arial"/>
      <family val="2"/>
    </font>
    <font>
      <sz val="9"/>
      <color rgb="FFFF0066"/>
      <name val="Arial"/>
      <family val="2"/>
    </font>
    <font>
      <sz val="12"/>
      <color rgb="FFFF0066"/>
      <name val="Arial"/>
      <family val="2"/>
    </font>
    <font>
      <b/>
      <sz val="12"/>
      <color theme="0"/>
      <name val="Arial"/>
      <family val="2"/>
    </font>
    <font>
      <sz val="12"/>
      <color rgb="FF0070C0"/>
      <name val="Arial"/>
      <family val="2"/>
    </font>
    <font>
      <b/>
      <sz val="12"/>
      <color rgb="FFFF0066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FF3399"/>
      <name val="Arial"/>
      <family val="2"/>
    </font>
    <font>
      <b/>
      <sz val="12"/>
      <color rgb="FFFF3399"/>
      <name val="Arial"/>
      <family val="2"/>
    </font>
    <font>
      <b/>
      <sz val="10"/>
      <color rgb="FFFF66FF"/>
      <name val="Arial"/>
      <family val="2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  <font>
      <b/>
      <sz val="9"/>
      <color rgb="FFFF3399"/>
      <name val="Arial"/>
      <family val="2"/>
    </font>
    <font>
      <sz val="9"/>
      <color rgb="FFFF3399"/>
      <name val="Arial"/>
      <family val="2"/>
    </font>
    <font>
      <sz val="11"/>
      <name val="Calibri"/>
      <family val="2"/>
      <scheme val="minor"/>
    </font>
    <font>
      <u/>
      <sz val="12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78F00"/>
        <bgColor indexed="64"/>
      </patternFill>
    </fill>
  </fills>
  <borders count="6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354">
    <xf numFmtId="0" fontId="0" fillId="0" borderId="0"/>
    <xf numFmtId="0" fontId="1" fillId="0" borderId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3" fillId="16" borderId="0" applyNumberFormat="0" applyBorder="0" applyAlignment="0" applyProtection="0"/>
    <xf numFmtId="0" fontId="34" fillId="33" borderId="44" applyNumberFormat="0" applyAlignment="0" applyProtection="0"/>
    <xf numFmtId="0" fontId="35" fillId="34" borderId="45" applyNumberFormat="0" applyAlignment="0" applyProtection="0"/>
    <xf numFmtId="0" fontId="36" fillId="0" borderId="0" applyNumberFormat="0" applyFill="0" applyBorder="0" applyAlignment="0" applyProtection="0"/>
    <xf numFmtId="0" fontId="37" fillId="17" borderId="0" applyNumberFormat="0" applyBorder="0" applyAlignment="0" applyProtection="0"/>
    <xf numFmtId="0" fontId="38" fillId="0" borderId="46" applyNumberFormat="0" applyFill="0" applyAlignment="0" applyProtection="0"/>
    <xf numFmtId="0" fontId="39" fillId="0" borderId="47" applyNumberFormat="0" applyFill="0" applyAlignment="0" applyProtection="0"/>
    <xf numFmtId="0" fontId="40" fillId="0" borderId="48" applyNumberFormat="0" applyFill="0" applyAlignment="0" applyProtection="0"/>
    <xf numFmtId="0" fontId="40" fillId="0" borderId="0" applyNumberFormat="0" applyFill="0" applyBorder="0" applyAlignment="0" applyProtection="0"/>
    <xf numFmtId="0" fontId="41" fillId="20" borderId="44" applyNumberFormat="0" applyAlignment="0" applyProtection="0"/>
    <xf numFmtId="0" fontId="42" fillId="0" borderId="49" applyNumberFormat="0" applyFill="0" applyAlignment="0" applyProtection="0"/>
    <xf numFmtId="0" fontId="43" fillId="35" borderId="0" applyNumberFormat="0" applyBorder="0" applyAlignment="0" applyProtection="0"/>
    <xf numFmtId="0" fontId="31" fillId="0" borderId="0"/>
    <xf numFmtId="0" fontId="1" fillId="36" borderId="50" applyNumberFormat="0" applyFont="0" applyAlignment="0" applyProtection="0"/>
    <xf numFmtId="0" fontId="44" fillId="33" borderId="51" applyNumberFormat="0" applyAlignment="0" applyProtection="0"/>
    <xf numFmtId="0" fontId="45" fillId="0" borderId="0" applyNumberFormat="0" applyFill="0" applyBorder="0" applyAlignment="0" applyProtection="0"/>
    <xf numFmtId="0" fontId="46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9" fillId="0" borderId="0"/>
    <xf numFmtId="0" fontId="1" fillId="0" borderId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3" fillId="16" borderId="0" applyNumberFormat="0" applyBorder="0" applyAlignment="0" applyProtection="0"/>
    <xf numFmtId="0" fontId="34" fillId="33" borderId="44" applyNumberFormat="0" applyAlignment="0" applyProtection="0"/>
    <xf numFmtId="0" fontId="35" fillId="34" borderId="45" applyNumberFormat="0" applyAlignment="0" applyProtection="0"/>
    <xf numFmtId="0" fontId="36" fillId="0" borderId="0" applyNumberFormat="0" applyFill="0" applyBorder="0" applyAlignment="0" applyProtection="0"/>
    <xf numFmtId="0" fontId="37" fillId="17" borderId="0" applyNumberFormat="0" applyBorder="0" applyAlignment="0" applyProtection="0"/>
    <xf numFmtId="0" fontId="38" fillId="0" borderId="46" applyNumberFormat="0" applyFill="0" applyAlignment="0" applyProtection="0"/>
    <xf numFmtId="0" fontId="39" fillId="0" borderId="47" applyNumberFormat="0" applyFill="0" applyAlignment="0" applyProtection="0"/>
    <xf numFmtId="0" fontId="40" fillId="0" borderId="48" applyNumberFormat="0" applyFill="0" applyAlignment="0" applyProtection="0"/>
    <xf numFmtId="0" fontId="40" fillId="0" borderId="0" applyNumberFormat="0" applyFill="0" applyBorder="0" applyAlignment="0" applyProtection="0"/>
    <xf numFmtId="0" fontId="41" fillId="20" borderId="44" applyNumberFormat="0" applyAlignment="0" applyProtection="0"/>
    <xf numFmtId="0" fontId="42" fillId="0" borderId="49" applyNumberFormat="0" applyFill="0" applyAlignment="0" applyProtection="0"/>
    <xf numFmtId="0" fontId="43" fillId="35" borderId="0" applyNumberFormat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44" fillId="33" borderId="51" applyNumberFormat="0" applyAlignment="0" applyProtection="0"/>
    <xf numFmtId="0" fontId="45" fillId="0" borderId="0" applyNumberFormat="0" applyFill="0" applyBorder="0" applyAlignment="0" applyProtection="0"/>
    <xf numFmtId="0" fontId="46" fillId="0" borderId="52" applyNumberFormat="0" applyFill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0" borderId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2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2" fillId="45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47" borderId="0" applyNumberFormat="0" applyBorder="0" applyAlignment="0" applyProtection="0"/>
    <xf numFmtId="0" fontId="31" fillId="41" borderId="0" applyNumberFormat="0" applyBorder="0" applyAlignment="0" applyProtection="0"/>
    <xf numFmtId="0" fontId="32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1" borderId="0" applyNumberFormat="0" applyBorder="0" applyAlignment="0" applyProtection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4" fontId="49" fillId="35" borderId="53" applyNumberFormat="0" applyProtection="0">
      <alignment vertical="center"/>
    </xf>
    <xf numFmtId="4" fontId="50" fillId="35" borderId="53" applyNumberFormat="0" applyProtection="0">
      <alignment vertical="center"/>
    </xf>
    <xf numFmtId="4" fontId="49" fillId="35" borderId="53" applyNumberFormat="0" applyProtection="0">
      <alignment horizontal="left" vertical="center" indent="1"/>
    </xf>
    <xf numFmtId="0" fontId="49" fillId="35" borderId="53" applyNumberFormat="0" applyProtection="0">
      <alignment horizontal="left" vertical="top" indent="1"/>
    </xf>
    <xf numFmtId="4" fontId="49" fillId="52" borderId="0" applyNumberFormat="0" applyProtection="0">
      <alignment horizontal="left" vertical="center" indent="1"/>
    </xf>
    <xf numFmtId="4" fontId="48" fillId="16" borderId="53" applyNumberFormat="0" applyProtection="0">
      <alignment horizontal="right" vertical="center"/>
    </xf>
    <xf numFmtId="4" fontId="48" fillId="22" borderId="53" applyNumberFormat="0" applyProtection="0">
      <alignment horizontal="right" vertical="center"/>
    </xf>
    <xf numFmtId="4" fontId="48" fillId="30" borderId="53" applyNumberFormat="0" applyProtection="0">
      <alignment horizontal="right" vertical="center"/>
    </xf>
    <xf numFmtId="4" fontId="48" fillId="24" borderId="53" applyNumberFormat="0" applyProtection="0">
      <alignment horizontal="right" vertical="center"/>
    </xf>
    <xf numFmtId="4" fontId="48" fillId="28" borderId="53" applyNumberFormat="0" applyProtection="0">
      <alignment horizontal="right" vertical="center"/>
    </xf>
    <xf numFmtId="4" fontId="48" fillId="32" borderId="53" applyNumberFormat="0" applyProtection="0">
      <alignment horizontal="right" vertical="center"/>
    </xf>
    <xf numFmtId="4" fontId="48" fillId="31" borderId="53" applyNumberFormat="0" applyProtection="0">
      <alignment horizontal="right" vertical="center"/>
    </xf>
    <xf numFmtId="4" fontId="48" fillId="53" borderId="53" applyNumberFormat="0" applyProtection="0">
      <alignment horizontal="right" vertical="center"/>
    </xf>
    <xf numFmtId="4" fontId="48" fillId="23" borderId="53" applyNumberFormat="0" applyProtection="0">
      <alignment horizontal="right" vertical="center"/>
    </xf>
    <xf numFmtId="4" fontId="49" fillId="54" borderId="54" applyNumberFormat="0" applyProtection="0">
      <alignment horizontal="left" vertical="center" indent="1"/>
    </xf>
    <xf numFmtId="4" fontId="48" fillId="55" borderId="0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4" fontId="48" fillId="52" borderId="53" applyNumberFormat="0" applyProtection="0">
      <alignment horizontal="right" vertical="center"/>
    </xf>
    <xf numFmtId="4" fontId="48" fillId="55" borderId="0" applyNumberFormat="0" applyProtection="0">
      <alignment horizontal="left" vertical="center" indent="1"/>
    </xf>
    <xf numFmtId="4" fontId="48" fillId="52" borderId="0" applyNumberFormat="0" applyProtection="0">
      <alignment horizontal="left" vertical="center" indent="1"/>
    </xf>
    <xf numFmtId="0" fontId="1" fillId="46" borderId="53" applyNumberFormat="0" applyProtection="0">
      <alignment horizontal="left" vertical="center" indent="1"/>
    </xf>
    <xf numFmtId="0" fontId="1" fillId="46" borderId="53" applyNumberFormat="0" applyProtection="0">
      <alignment horizontal="left" vertical="top" indent="1"/>
    </xf>
    <xf numFmtId="0" fontId="1" fillId="52" borderId="53" applyNumberFormat="0" applyProtection="0">
      <alignment horizontal="left" vertical="center" indent="1"/>
    </xf>
    <xf numFmtId="0" fontId="1" fillId="52" borderId="53" applyNumberFormat="0" applyProtection="0">
      <alignment horizontal="left" vertical="top" indent="1"/>
    </xf>
    <xf numFmtId="0" fontId="1" fillId="21" borderId="53" applyNumberFormat="0" applyProtection="0">
      <alignment horizontal="left" vertical="center" indent="1"/>
    </xf>
    <xf numFmtId="0" fontId="1" fillId="21" borderId="53" applyNumberFormat="0" applyProtection="0">
      <alignment horizontal="left" vertical="top" indent="1"/>
    </xf>
    <xf numFmtId="0" fontId="1" fillId="55" borderId="53" applyNumberFormat="0" applyProtection="0">
      <alignment horizontal="left" vertical="center" indent="1"/>
    </xf>
    <xf numFmtId="0" fontId="1" fillId="55" borderId="53" applyNumberFormat="0" applyProtection="0">
      <alignment horizontal="left" vertical="top" indent="1"/>
    </xf>
    <xf numFmtId="0" fontId="1" fillId="56" borderId="29" applyNumberFormat="0">
      <protection locked="0"/>
    </xf>
    <xf numFmtId="4" fontId="48" fillId="36" borderId="53" applyNumberFormat="0" applyProtection="0">
      <alignment vertical="center"/>
    </xf>
    <xf numFmtId="4" fontId="52" fillId="36" borderId="53" applyNumberFormat="0" applyProtection="0">
      <alignment vertical="center"/>
    </xf>
    <xf numFmtId="4" fontId="48" fillId="36" borderId="53" applyNumberFormat="0" applyProtection="0">
      <alignment horizontal="left" vertical="center" indent="1"/>
    </xf>
    <xf numFmtId="0" fontId="48" fillId="36" borderId="53" applyNumberFormat="0" applyProtection="0">
      <alignment horizontal="left" vertical="top" indent="1"/>
    </xf>
    <xf numFmtId="4" fontId="48" fillId="55" borderId="53" applyNumberFormat="0" applyProtection="0">
      <alignment horizontal="right" vertical="center"/>
    </xf>
    <xf numFmtId="4" fontId="52" fillId="55" borderId="53" applyNumberFormat="0" applyProtection="0">
      <alignment horizontal="right" vertical="center"/>
    </xf>
    <xf numFmtId="4" fontId="48" fillId="52" borderId="53" applyNumberFormat="0" applyProtection="0">
      <alignment horizontal="left" vertical="center" indent="1"/>
    </xf>
    <xf numFmtId="0" fontId="48" fillId="52" borderId="53" applyNumberFormat="0" applyProtection="0">
      <alignment horizontal="left" vertical="top" indent="1"/>
    </xf>
    <xf numFmtId="4" fontId="53" fillId="57" borderId="0" applyNumberFormat="0" applyProtection="0">
      <alignment horizontal="left" vertical="center" indent="1"/>
    </xf>
    <xf numFmtId="4" fontId="54" fillId="55" borderId="5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" fillId="0" borderId="0"/>
    <xf numFmtId="0" fontId="3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1" fillId="0" borderId="0"/>
    <xf numFmtId="0" fontId="29" fillId="0" borderId="0"/>
    <xf numFmtId="0" fontId="29" fillId="0" borderId="0"/>
    <xf numFmtId="0" fontId="1" fillId="0" borderId="0"/>
    <xf numFmtId="0" fontId="8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1" fillId="36" borderId="50" applyNumberFormat="0" applyFont="0" applyAlignment="0" applyProtection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1" fillId="36" borderId="50" applyNumberFormat="0" applyFon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36" borderId="50" applyNumberFormat="0" applyFon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29" fillId="0" borderId="0"/>
    <xf numFmtId="0" fontId="1" fillId="0" borderId="0"/>
    <xf numFmtId="0" fontId="31" fillId="0" borderId="0"/>
    <xf numFmtId="0" fontId="29" fillId="0" borderId="0"/>
    <xf numFmtId="0" fontId="1" fillId="0" borderId="0"/>
    <xf numFmtId="0" fontId="8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</cellStyleXfs>
  <cellXfs count="1701">
    <xf numFmtId="0" fontId="0" fillId="0" borderId="0" xfId="0"/>
    <xf numFmtId="0" fontId="1" fillId="0" borderId="0" xfId="1"/>
    <xf numFmtId="0" fontId="2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vertical="top" wrapText="1"/>
    </xf>
    <xf numFmtId="0" fontId="4" fillId="0" borderId="0" xfId="1" applyFont="1" applyFill="1" applyBorder="1" applyAlignment="1">
      <alignment vertical="top" wrapText="1"/>
    </xf>
    <xf numFmtId="0" fontId="4" fillId="0" borderId="0" xfId="1" applyFont="1" applyBorder="1" applyAlignment="1">
      <alignment vertical="top" wrapText="1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4" fillId="3" borderId="0" xfId="1" applyFont="1" applyFill="1" applyBorder="1" applyAlignment="1">
      <alignment vertical="top" wrapText="1"/>
    </xf>
    <xf numFmtId="0" fontId="8" fillId="0" borderId="0" xfId="1" applyFont="1" applyFill="1" applyBorder="1" applyAlignment="1">
      <alignment vertical="top"/>
    </xf>
    <xf numFmtId="0" fontId="10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vertical="top" wrapText="1"/>
    </xf>
    <xf numFmtId="0" fontId="12" fillId="0" borderId="0" xfId="1" applyFont="1" applyFill="1" applyBorder="1" applyAlignment="1">
      <alignment vertical="top"/>
    </xf>
    <xf numFmtId="0" fontId="13" fillId="0" borderId="0" xfId="1" applyFont="1" applyFill="1" applyBorder="1" applyAlignment="1">
      <alignment horizontal="center" vertical="top"/>
    </xf>
    <xf numFmtId="0" fontId="14" fillId="0" borderId="0" xfId="1" applyFont="1" applyFill="1" applyBorder="1" applyAlignment="1">
      <alignment vertical="top"/>
    </xf>
    <xf numFmtId="0" fontId="16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vertical="top"/>
    </xf>
    <xf numFmtId="0" fontId="18" fillId="0" borderId="0" xfId="1" applyFont="1" applyFill="1" applyBorder="1" applyAlignment="1">
      <alignment horizontal="center" vertical="top"/>
    </xf>
    <xf numFmtId="0" fontId="19" fillId="0" borderId="0" xfId="1" applyFont="1" applyFill="1" applyBorder="1" applyAlignment="1">
      <alignment vertical="top"/>
    </xf>
    <xf numFmtId="0" fontId="19" fillId="0" borderId="0" xfId="1" applyFont="1" applyFill="1" applyBorder="1" applyAlignment="1">
      <alignment horizontal="center" vertical="top"/>
    </xf>
    <xf numFmtId="0" fontId="2" fillId="5" borderId="8" xfId="1" applyFont="1" applyFill="1" applyBorder="1" applyAlignment="1">
      <alignment horizontal="center" vertical="center" wrapText="1"/>
    </xf>
    <xf numFmtId="0" fontId="9" fillId="0" borderId="0" xfId="1" applyFont="1" applyBorder="1" applyAlignment="1">
      <alignment vertical="top"/>
    </xf>
    <xf numFmtId="0" fontId="20" fillId="0" borderId="9" xfId="1" applyFont="1" applyFill="1" applyBorder="1" applyAlignment="1">
      <alignment horizontal="center" wrapText="1"/>
    </xf>
    <xf numFmtId="0" fontId="20" fillId="0" borderId="10" xfId="1" applyFont="1" applyFill="1" applyBorder="1" applyAlignment="1">
      <alignment horizontal="center" wrapText="1"/>
    </xf>
    <xf numFmtId="0" fontId="20" fillId="0" borderId="11" xfId="1" applyFont="1" applyFill="1" applyBorder="1" applyAlignment="1">
      <alignment horizontal="center" wrapText="1"/>
    </xf>
    <xf numFmtId="0" fontId="20" fillId="0" borderId="12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20" fillId="0" borderId="0" xfId="1" applyFont="1" applyFill="1" applyAlignment="1">
      <alignment horizontal="center"/>
    </xf>
    <xf numFmtId="0" fontId="20" fillId="0" borderId="13" xfId="1" applyFont="1" applyFill="1" applyBorder="1" applyAlignment="1">
      <alignment horizontal="center" wrapText="1"/>
    </xf>
    <xf numFmtId="0" fontId="20" fillId="0" borderId="14" xfId="1" applyFont="1" applyFill="1" applyBorder="1" applyAlignment="1">
      <alignment horizontal="center" wrapText="1"/>
    </xf>
    <xf numFmtId="0" fontId="9" fillId="0" borderId="15" xfId="1" applyFont="1" applyFill="1" applyBorder="1" applyAlignment="1">
      <alignment horizontal="left" vertical="top"/>
    </xf>
    <xf numFmtId="0" fontId="9" fillId="0" borderId="16" xfId="1" applyFont="1" applyFill="1" applyBorder="1" applyAlignment="1">
      <alignment horizontal="left" vertical="top" wrapText="1"/>
    </xf>
    <xf numFmtId="0" fontId="9" fillId="0" borderId="5" xfId="1" applyFont="1" applyFill="1" applyBorder="1" applyAlignment="1">
      <alignment horizontal="left" vertical="top" wrapText="1"/>
    </xf>
    <xf numFmtId="0" fontId="20" fillId="0" borderId="0" xfId="1" applyFont="1" applyFill="1" applyBorder="1" applyAlignment="1">
      <alignment horizontal="left" wrapText="1"/>
    </xf>
    <xf numFmtId="0" fontId="9" fillId="0" borderId="0" xfId="1" applyFont="1" applyFill="1" applyBorder="1" applyAlignment="1">
      <alignment horizontal="left" vertical="top"/>
    </xf>
    <xf numFmtId="0" fontId="19" fillId="0" borderId="5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wrapText="1"/>
    </xf>
    <xf numFmtId="0" fontId="20" fillId="0" borderId="5" xfId="1" applyFont="1" applyFill="1" applyBorder="1" applyAlignment="1">
      <alignment horizontal="left" wrapText="1"/>
    </xf>
    <xf numFmtId="0" fontId="9" fillId="0" borderId="21" xfId="1" applyFont="1" applyFill="1" applyBorder="1" applyAlignment="1">
      <alignment horizontal="left" vertical="top"/>
    </xf>
    <xf numFmtId="0" fontId="9" fillId="0" borderId="10" xfId="1" applyFont="1" applyFill="1" applyBorder="1" applyAlignment="1">
      <alignment horizontal="left" vertical="top" wrapText="1"/>
    </xf>
    <xf numFmtId="0" fontId="9" fillId="6" borderId="0" xfId="1" applyFont="1" applyFill="1" applyBorder="1" applyAlignment="1">
      <alignment horizontal="left" vertical="top" wrapText="1"/>
    </xf>
    <xf numFmtId="0" fontId="19" fillId="6" borderId="5" xfId="1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left" vertical="top" wrapText="1"/>
    </xf>
    <xf numFmtId="0" fontId="9" fillId="6" borderId="24" xfId="1" applyFont="1" applyFill="1" applyBorder="1" applyAlignment="1">
      <alignment horizontal="left" vertical="top" wrapText="1"/>
    </xf>
    <xf numFmtId="0" fontId="9" fillId="6" borderId="18" xfId="1" applyFont="1" applyFill="1" applyBorder="1" applyAlignment="1">
      <alignment horizontal="left" vertical="top" wrapText="1"/>
    </xf>
    <xf numFmtId="0" fontId="20" fillId="6" borderId="25" xfId="1" applyFont="1" applyFill="1" applyBorder="1" applyAlignment="1">
      <alignment horizontal="left" vertical="top" wrapText="1"/>
    </xf>
    <xf numFmtId="0" fontId="9" fillId="6" borderId="16" xfId="1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left" wrapText="1"/>
    </xf>
    <xf numFmtId="0" fontId="19" fillId="6" borderId="5" xfId="1" applyFont="1" applyFill="1" applyBorder="1" applyAlignment="1">
      <alignment horizontal="left" wrapText="1"/>
    </xf>
    <xf numFmtId="0" fontId="9" fillId="6" borderId="17" xfId="1" applyFont="1" applyFill="1" applyBorder="1" applyAlignment="1">
      <alignment horizontal="left" vertical="top" wrapText="1"/>
    </xf>
    <xf numFmtId="0" fontId="9" fillId="6" borderId="20" xfId="1" applyFont="1" applyFill="1" applyBorder="1" applyAlignment="1">
      <alignment horizontal="left" vertical="top" wrapText="1"/>
    </xf>
    <xf numFmtId="0" fontId="20" fillId="6" borderId="26" xfId="1" applyFont="1" applyFill="1" applyBorder="1" applyAlignment="1">
      <alignment horizontal="left" vertical="top" wrapText="1"/>
    </xf>
    <xf numFmtId="0" fontId="20" fillId="6" borderId="0" xfId="1" applyFont="1" applyFill="1" applyBorder="1" applyAlignment="1">
      <alignment horizontal="left" wrapText="1"/>
    </xf>
    <xf numFmtId="0" fontId="20" fillId="6" borderId="5" xfId="1" applyFont="1" applyFill="1" applyBorder="1" applyAlignment="1">
      <alignment horizontal="left" wrapText="1"/>
    </xf>
    <xf numFmtId="0" fontId="9" fillId="6" borderId="21" xfId="1" applyFont="1" applyFill="1" applyBorder="1" applyAlignment="1">
      <alignment horizontal="left" vertical="top" wrapText="1"/>
    </xf>
    <xf numFmtId="0" fontId="19" fillId="6" borderId="10" xfId="1" applyFont="1" applyFill="1" applyBorder="1" applyAlignment="1">
      <alignment horizontal="left" vertical="top" wrapText="1"/>
    </xf>
    <xf numFmtId="0" fontId="9" fillId="6" borderId="10" xfId="1" applyFont="1" applyFill="1" applyBorder="1" applyAlignment="1">
      <alignment horizontal="left" vertical="top" wrapText="1"/>
    </xf>
    <xf numFmtId="0" fontId="9" fillId="6" borderId="22" xfId="1" applyFont="1" applyFill="1" applyBorder="1" applyAlignment="1">
      <alignment horizontal="left" vertical="top" wrapText="1"/>
    </xf>
    <xf numFmtId="0" fontId="20" fillId="6" borderId="27" xfId="1" applyFont="1" applyFill="1" applyBorder="1" applyAlignment="1">
      <alignment horizontal="left" vertical="top" wrapText="1"/>
    </xf>
    <xf numFmtId="0" fontId="9" fillId="6" borderId="10" xfId="1" applyFont="1" applyFill="1" applyBorder="1" applyAlignment="1">
      <alignment horizontal="left" wrapText="1"/>
    </xf>
    <xf numFmtId="0" fontId="9" fillId="6" borderId="28" xfId="1" applyFont="1" applyFill="1" applyBorder="1" applyAlignment="1">
      <alignment horizontal="left" vertical="top" wrapText="1"/>
    </xf>
    <xf numFmtId="0" fontId="19" fillId="6" borderId="29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vertical="top" wrapText="1"/>
    </xf>
    <xf numFmtId="0" fontId="20" fillId="6" borderId="29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wrapText="1"/>
    </xf>
    <xf numFmtId="0" fontId="9" fillId="7" borderId="0" xfId="1" applyFont="1" applyFill="1" applyBorder="1" applyAlignment="1">
      <alignment horizontal="left" vertical="top"/>
    </xf>
    <xf numFmtId="0" fontId="19" fillId="7" borderId="5" xfId="1" applyFont="1" applyFill="1" applyBorder="1" applyAlignment="1">
      <alignment horizontal="left" vertical="top"/>
    </xf>
    <xf numFmtId="0" fontId="9" fillId="7" borderId="5" xfId="1" applyFont="1" applyFill="1" applyBorder="1" applyAlignment="1">
      <alignment horizontal="left" vertical="top" wrapText="1"/>
    </xf>
    <xf numFmtId="0" fontId="9" fillId="7" borderId="24" xfId="1" applyFont="1" applyFill="1" applyBorder="1" applyAlignment="1">
      <alignment horizontal="left" vertical="top" wrapText="1"/>
    </xf>
    <xf numFmtId="0" fontId="9" fillId="7" borderId="0" xfId="1" applyFont="1" applyFill="1" applyBorder="1" applyAlignment="1">
      <alignment horizontal="left" vertical="top" wrapText="1"/>
    </xf>
    <xf numFmtId="0" fontId="19" fillId="7" borderId="18" xfId="1" applyFont="1" applyFill="1" applyBorder="1" applyAlignment="1">
      <alignment horizontal="left" vertical="center" wrapText="1"/>
    </xf>
    <xf numFmtId="0" fontId="9" fillId="7" borderId="5" xfId="1" applyFont="1" applyFill="1" applyBorder="1" applyAlignment="1">
      <alignment horizontal="left" wrapText="1"/>
    </xf>
    <xf numFmtId="0" fontId="9" fillId="7" borderId="0" xfId="1" applyFont="1" applyFill="1" applyBorder="1"/>
    <xf numFmtId="0" fontId="9" fillId="7" borderId="0" xfId="1" applyFont="1" applyFill="1" applyBorder="1" applyAlignment="1">
      <alignment vertical="top"/>
    </xf>
    <xf numFmtId="0" fontId="19" fillId="7" borderId="5" xfId="1" applyFont="1" applyFill="1" applyBorder="1" applyAlignment="1">
      <alignment horizontal="left" wrapText="1"/>
    </xf>
    <xf numFmtId="0" fontId="9" fillId="7" borderId="17" xfId="1" applyFont="1" applyFill="1" applyBorder="1" applyAlignment="1">
      <alignment horizontal="left" vertical="top" wrapText="1"/>
    </xf>
    <xf numFmtId="0" fontId="9" fillId="7" borderId="19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horizontal="left" vertical="top" wrapText="1"/>
    </xf>
    <xf numFmtId="0" fontId="19" fillId="7" borderId="20" xfId="1" applyFont="1" applyFill="1" applyBorder="1" applyAlignment="1">
      <alignment horizontal="left" vertical="top" wrapText="1"/>
    </xf>
    <xf numFmtId="0" fontId="20" fillId="7" borderId="0" xfId="1" applyFont="1" applyFill="1" applyBorder="1" applyAlignment="1">
      <alignment horizontal="left" wrapText="1"/>
    </xf>
    <xf numFmtId="0" fontId="20" fillId="7" borderId="5" xfId="1" applyFont="1" applyFill="1" applyBorder="1" applyAlignment="1">
      <alignment horizontal="left" wrapText="1"/>
    </xf>
    <xf numFmtId="0" fontId="20" fillId="7" borderId="0" xfId="1" applyFont="1" applyFill="1" applyBorder="1" applyAlignment="1">
      <alignment horizontal="center" wrapText="1"/>
    </xf>
    <xf numFmtId="0" fontId="9" fillId="7" borderId="5" xfId="1" applyFont="1" applyFill="1" applyBorder="1" applyAlignment="1">
      <alignment horizontal="left" vertical="top"/>
    </xf>
    <xf numFmtId="0" fontId="9" fillId="7" borderId="21" xfId="1" applyFont="1" applyFill="1" applyBorder="1" applyAlignment="1">
      <alignment horizontal="left" vertical="top"/>
    </xf>
    <xf numFmtId="0" fontId="19" fillId="7" borderId="10" xfId="1" applyFont="1" applyFill="1" applyBorder="1" applyAlignment="1">
      <alignment horizontal="left" vertical="top"/>
    </xf>
    <xf numFmtId="0" fontId="9" fillId="7" borderId="10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9" fillId="7" borderId="21" xfId="1" applyFont="1" applyFill="1" applyBorder="1" applyAlignment="1">
      <alignment horizontal="left" vertical="top" wrapText="1"/>
    </xf>
    <xf numFmtId="0" fontId="19" fillId="7" borderId="23" xfId="1" applyFont="1" applyFill="1" applyBorder="1" applyAlignment="1">
      <alignment horizontal="left" vertical="center" wrapText="1"/>
    </xf>
    <xf numFmtId="0" fontId="9" fillId="7" borderId="10" xfId="1" applyFont="1" applyFill="1" applyBorder="1" applyAlignment="1">
      <alignment horizontal="left" wrapText="1"/>
    </xf>
    <xf numFmtId="0" fontId="9" fillId="7" borderId="10" xfId="1" applyFont="1" applyFill="1" applyBorder="1" applyAlignment="1">
      <alignment horizontal="left" vertical="top"/>
    </xf>
    <xf numFmtId="0" fontId="9" fillId="7" borderId="28" xfId="1" applyFont="1" applyFill="1" applyBorder="1" applyAlignment="1">
      <alignment horizontal="left" vertical="top" wrapText="1"/>
    </xf>
    <xf numFmtId="0" fontId="19" fillId="7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20" fillId="7" borderId="29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wrapText="1"/>
    </xf>
    <xf numFmtId="0" fontId="9" fillId="7" borderId="29" xfId="1" applyFont="1" applyFill="1" applyBorder="1" applyAlignment="1">
      <alignment horizontal="left" vertical="top"/>
    </xf>
    <xf numFmtId="0" fontId="9" fillId="7" borderId="16" xfId="1" applyFont="1" applyFill="1" applyBorder="1" applyAlignment="1">
      <alignment horizontal="left" vertical="top" wrapText="1"/>
    </xf>
    <xf numFmtId="0" fontId="9" fillId="7" borderId="30" xfId="1" applyFont="1" applyFill="1" applyBorder="1" applyAlignment="1">
      <alignment horizontal="left" vertical="top" wrapText="1"/>
    </xf>
    <xf numFmtId="0" fontId="9" fillId="7" borderId="18" xfId="1" applyFont="1" applyFill="1" applyBorder="1" applyAlignment="1">
      <alignment horizontal="left" vertical="top" wrapText="1"/>
    </xf>
    <xf numFmtId="0" fontId="20" fillId="7" borderId="0" xfId="1" applyFont="1" applyFill="1" applyBorder="1" applyAlignment="1">
      <alignment horizontal="left" vertical="center" wrapText="1"/>
    </xf>
    <xf numFmtId="0" fontId="20" fillId="7" borderId="0" xfId="1" applyFont="1" applyFill="1" applyBorder="1" applyAlignment="1">
      <alignment horizontal="left" vertical="top"/>
    </xf>
    <xf numFmtId="0" fontId="9" fillId="7" borderId="5" xfId="1" applyFont="1" applyFill="1" applyBorder="1" applyAlignment="1">
      <alignment vertical="top" wrapText="1"/>
    </xf>
    <xf numFmtId="0" fontId="9" fillId="7" borderId="23" xfId="1" applyFont="1" applyFill="1" applyBorder="1" applyAlignment="1">
      <alignment horizontal="left" vertical="top" wrapText="1"/>
    </xf>
    <xf numFmtId="0" fontId="20" fillId="7" borderId="16" xfId="1" applyFont="1" applyFill="1" applyBorder="1" applyAlignment="1">
      <alignment horizontal="left" vertical="top"/>
    </xf>
    <xf numFmtId="0" fontId="20" fillId="7" borderId="18" xfId="1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left" wrapText="1"/>
    </xf>
    <xf numFmtId="0" fontId="20" fillId="7" borderId="15" xfId="1" applyFont="1" applyFill="1" applyBorder="1" applyAlignment="1">
      <alignment horizontal="left" wrapText="1"/>
    </xf>
    <xf numFmtId="0" fontId="20" fillId="7" borderId="16" xfId="1" applyFont="1" applyFill="1" applyBorder="1" applyAlignment="1">
      <alignment horizontal="left" wrapText="1"/>
    </xf>
    <xf numFmtId="0" fontId="20" fillId="7" borderId="20" xfId="1" applyFont="1" applyFill="1" applyBorder="1" applyAlignment="1">
      <alignment horizontal="left" vertical="top" wrapText="1"/>
    </xf>
    <xf numFmtId="0" fontId="20" fillId="7" borderId="5" xfId="1" applyFont="1" applyFill="1" applyBorder="1" applyAlignment="1">
      <alignment horizontal="center" wrapText="1"/>
    </xf>
    <xf numFmtId="0" fontId="20" fillId="7" borderId="31" xfId="1" applyFont="1" applyFill="1" applyBorder="1" applyAlignment="1">
      <alignment horizontal="center" wrapText="1"/>
    </xf>
    <xf numFmtId="0" fontId="20" fillId="7" borderId="10" xfId="1" applyFont="1" applyFill="1" applyBorder="1" applyAlignment="1">
      <alignment horizontal="left" vertical="top"/>
    </xf>
    <xf numFmtId="0" fontId="9" fillId="7" borderId="29" xfId="1" applyFont="1" applyFill="1" applyBorder="1" applyAlignment="1">
      <alignment vertical="top"/>
    </xf>
    <xf numFmtId="0" fontId="20" fillId="7" borderId="23" xfId="1" applyFont="1" applyFill="1" applyBorder="1" applyAlignment="1">
      <alignment horizontal="left" vertical="center" wrapText="1"/>
    </xf>
    <xf numFmtId="0" fontId="20" fillId="7" borderId="29" xfId="1" applyFont="1" applyFill="1" applyBorder="1" applyAlignment="1">
      <alignment horizontal="left" vertical="top"/>
    </xf>
    <xf numFmtId="0" fontId="23" fillId="7" borderId="29" xfId="1" applyFont="1" applyFill="1" applyBorder="1" applyAlignment="1">
      <alignment horizontal="left" vertical="top" wrapText="1"/>
    </xf>
    <xf numFmtId="0" fontId="20" fillId="7" borderId="29" xfId="1" applyFont="1" applyFill="1" applyBorder="1" applyAlignment="1">
      <alignment horizontal="left" vertical="center" wrapText="1"/>
    </xf>
    <xf numFmtId="0" fontId="9" fillId="7" borderId="5" xfId="1" applyFont="1" applyFill="1" applyBorder="1" applyAlignment="1">
      <alignment horizontal="left" vertical="top" wrapText="1"/>
    </xf>
    <xf numFmtId="0" fontId="19" fillId="7" borderId="16" xfId="1" applyFont="1" applyFill="1" applyBorder="1" applyAlignment="1">
      <alignment horizontal="left" vertical="center" wrapText="1"/>
    </xf>
    <xf numFmtId="0" fontId="19" fillId="7" borderId="10" xfId="1" applyFont="1" applyFill="1" applyBorder="1" applyAlignment="1">
      <alignment horizontal="left" vertical="center" wrapText="1"/>
    </xf>
    <xf numFmtId="0" fontId="20" fillId="7" borderId="5" xfId="1" applyFont="1" applyFill="1" applyBorder="1" applyAlignment="1">
      <alignment horizontal="left" vertical="top"/>
    </xf>
    <xf numFmtId="0" fontId="20" fillId="7" borderId="0" xfId="1" applyFont="1" applyFill="1" applyBorder="1" applyAlignment="1">
      <alignment horizontal="left" vertical="top" wrapText="1"/>
    </xf>
    <xf numFmtId="0" fontId="20" fillId="7" borderId="21" xfId="1" applyFont="1" applyFill="1" applyBorder="1" applyAlignment="1">
      <alignment horizontal="left" vertical="center" wrapText="1"/>
    </xf>
    <xf numFmtId="0" fontId="19" fillId="7" borderId="0" xfId="1" applyFont="1" applyFill="1" applyBorder="1" applyAlignment="1">
      <alignment horizontal="left" vertical="center" wrapText="1"/>
    </xf>
    <xf numFmtId="0" fontId="19" fillId="7" borderId="0" xfId="1" applyFont="1" applyFill="1" applyBorder="1" applyAlignment="1">
      <alignment horizontal="left" vertical="top" wrapText="1"/>
    </xf>
    <xf numFmtId="0" fontId="9" fillId="7" borderId="32" xfId="1" applyFont="1" applyFill="1" applyBorder="1" applyAlignment="1">
      <alignment horizontal="left" vertical="top" wrapText="1"/>
    </xf>
    <xf numFmtId="0" fontId="19" fillId="7" borderId="21" xfId="1" applyFont="1" applyFill="1" applyBorder="1" applyAlignment="1">
      <alignment horizontal="left" vertical="center" wrapText="1"/>
    </xf>
    <xf numFmtId="0" fontId="19" fillId="7" borderId="33" xfId="1" applyFont="1" applyFill="1" applyBorder="1" applyAlignment="1">
      <alignment horizontal="left" vertical="center" wrapText="1"/>
    </xf>
    <xf numFmtId="0" fontId="19" fillId="7" borderId="34" xfId="1" applyFont="1" applyFill="1" applyBorder="1" applyAlignment="1">
      <alignment horizontal="left" vertical="center" wrapText="1"/>
    </xf>
    <xf numFmtId="0" fontId="9" fillId="7" borderId="20" xfId="1" applyFont="1" applyFill="1" applyBorder="1" applyAlignment="1">
      <alignment wrapText="1"/>
    </xf>
    <xf numFmtId="0" fontId="9" fillId="7" borderId="23" xfId="1" applyFont="1" applyFill="1" applyBorder="1"/>
    <xf numFmtId="0" fontId="24" fillId="7" borderId="10" xfId="1" applyFont="1" applyFill="1" applyBorder="1" applyAlignment="1">
      <alignment horizontal="left" vertical="top" wrapText="1"/>
    </xf>
    <xf numFmtId="0" fontId="25" fillId="7" borderId="10" xfId="1" applyFont="1" applyFill="1" applyBorder="1" applyAlignment="1">
      <alignment horizontal="left" vertical="top" wrapText="1"/>
    </xf>
    <xf numFmtId="0" fontId="9" fillId="8" borderId="0" xfId="1" applyFont="1" applyFill="1" applyBorder="1" applyAlignment="1">
      <alignment horizontal="left"/>
    </xf>
    <xf numFmtId="0" fontId="19" fillId="8" borderId="10" xfId="1" applyFont="1" applyFill="1" applyBorder="1" applyAlignment="1">
      <alignment horizontal="left"/>
    </xf>
    <xf numFmtId="0" fontId="9" fillId="8" borderId="10" xfId="1" applyFont="1" applyFill="1" applyBorder="1" applyAlignment="1">
      <alignment horizontal="left" vertical="top" wrapText="1"/>
    </xf>
    <xf numFmtId="0" fontId="20" fillId="8" borderId="10" xfId="1" applyFont="1" applyFill="1" applyBorder="1" applyAlignment="1">
      <alignment horizontal="left" wrapText="1"/>
    </xf>
    <xf numFmtId="0" fontId="9" fillId="8" borderId="21" xfId="1" applyFont="1" applyFill="1" applyBorder="1" applyAlignment="1">
      <alignment horizontal="left"/>
    </xf>
    <xf numFmtId="0" fontId="9" fillId="8" borderId="10" xfId="1" applyFont="1" applyFill="1" applyBorder="1" applyAlignment="1">
      <alignment horizontal="left"/>
    </xf>
    <xf numFmtId="0" fontId="9" fillId="8" borderId="0" xfId="1" applyFont="1" applyFill="1" applyBorder="1" applyAlignment="1">
      <alignment horizontal="left" vertical="top"/>
    </xf>
    <xf numFmtId="0" fontId="19" fillId="8" borderId="5" xfId="1" applyFont="1" applyFill="1" applyBorder="1" applyAlignment="1">
      <alignment horizontal="left" wrapText="1"/>
    </xf>
    <xf numFmtId="0" fontId="9" fillId="8" borderId="5" xfId="1" applyFont="1" applyFill="1" applyBorder="1" applyAlignment="1">
      <alignment horizontal="left" vertical="top" wrapText="1"/>
    </xf>
    <xf numFmtId="0" fontId="9" fillId="8" borderId="24" xfId="1" applyFont="1" applyFill="1" applyBorder="1" applyAlignment="1">
      <alignment horizontal="left" vertical="top" wrapText="1"/>
    </xf>
    <xf numFmtId="0" fontId="9" fillId="8" borderId="35" xfId="1" applyFont="1" applyFill="1" applyBorder="1" applyAlignment="1">
      <alignment horizontal="left" vertical="top" wrapText="1"/>
    </xf>
    <xf numFmtId="0" fontId="19" fillId="8" borderId="5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wrapText="1"/>
    </xf>
    <xf numFmtId="0" fontId="20" fillId="8" borderId="0" xfId="1" applyFont="1" applyFill="1" applyBorder="1" applyAlignment="1">
      <alignment horizontal="left" wrapText="1"/>
    </xf>
    <xf numFmtId="0" fontId="20" fillId="8" borderId="5" xfId="1" applyFont="1" applyFill="1" applyBorder="1" applyAlignment="1">
      <alignment horizontal="left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20" xfId="1" applyFont="1" applyFill="1" applyBorder="1" applyAlignment="1">
      <alignment horizontal="left" vertical="top" wrapText="1"/>
    </xf>
    <xf numFmtId="0" fontId="19" fillId="8" borderId="5" xfId="1" applyFont="1" applyFill="1" applyBorder="1" applyAlignment="1">
      <alignment horizontal="left" vertical="top"/>
    </xf>
    <xf numFmtId="0" fontId="9" fillId="8" borderId="0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/>
    </xf>
    <xf numFmtId="0" fontId="9" fillId="8" borderId="17" xfId="1" applyFont="1" applyFill="1" applyBorder="1" applyAlignment="1">
      <alignment horizontal="left" wrapText="1"/>
    </xf>
    <xf numFmtId="0" fontId="9" fillId="8" borderId="0" xfId="1" applyFont="1" applyFill="1" applyBorder="1" applyAlignment="1">
      <alignment horizontal="left" wrapText="1"/>
    </xf>
    <xf numFmtId="0" fontId="9" fillId="8" borderId="20" xfId="1" applyFont="1" applyFill="1" applyBorder="1" applyAlignment="1">
      <alignment horizontal="left" wrapText="1"/>
    </xf>
    <xf numFmtId="0" fontId="9" fillId="8" borderId="21" xfId="1" applyFont="1" applyFill="1" applyBorder="1" applyAlignment="1">
      <alignment horizontal="left" vertical="top"/>
    </xf>
    <xf numFmtId="0" fontId="19" fillId="8" borderId="10" xfId="1" applyFont="1" applyFill="1" applyBorder="1" applyAlignment="1">
      <alignment horizontal="left" vertical="top"/>
    </xf>
    <xf numFmtId="0" fontId="9" fillId="8" borderId="22" xfId="1" applyFont="1" applyFill="1" applyBorder="1" applyAlignment="1">
      <alignment horizontal="left" vertical="top" wrapText="1"/>
    </xf>
    <xf numFmtId="0" fontId="9" fillId="8" borderId="21" xfId="1" applyFont="1" applyFill="1" applyBorder="1" applyAlignment="1">
      <alignment horizontal="left" vertical="top" wrapText="1"/>
    </xf>
    <xf numFmtId="0" fontId="19" fillId="8" borderId="10" xfId="1" applyFont="1" applyFill="1" applyBorder="1" applyAlignment="1">
      <alignment horizontal="left" vertical="center" wrapText="1"/>
    </xf>
    <xf numFmtId="0" fontId="9" fillId="8" borderId="10" xfId="1" applyFont="1" applyFill="1" applyBorder="1" applyAlignment="1">
      <alignment horizontal="left" wrapText="1"/>
    </xf>
    <xf numFmtId="0" fontId="9" fillId="8" borderId="10" xfId="1" applyFont="1" applyFill="1" applyBorder="1" applyAlignment="1">
      <alignment horizontal="left" vertical="top"/>
    </xf>
    <xf numFmtId="0" fontId="9" fillId="8" borderId="28" xfId="1" applyFont="1" applyFill="1" applyBorder="1" applyAlignment="1">
      <alignment horizontal="left" vertical="top" wrapText="1"/>
    </xf>
    <xf numFmtId="0" fontId="19" fillId="8" borderId="29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20" fillId="8" borderId="29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wrapText="1"/>
    </xf>
    <xf numFmtId="0" fontId="9" fillId="8" borderId="29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horizontal="left" vertical="top" wrapText="1"/>
    </xf>
    <xf numFmtId="0" fontId="19" fillId="9" borderId="5" xfId="1" applyFont="1" applyFill="1" applyBorder="1" applyAlignment="1">
      <alignment horizontal="left" vertical="top" wrapText="1"/>
    </xf>
    <xf numFmtId="0" fontId="26" fillId="9" borderId="0" xfId="1" applyFont="1" applyFill="1" applyAlignment="1">
      <alignment wrapText="1"/>
    </xf>
    <xf numFmtId="0" fontId="9" fillId="9" borderId="5" xfId="1" applyFont="1" applyFill="1" applyBorder="1" applyAlignment="1">
      <alignment horizontal="left" vertical="top" wrapText="1"/>
    </xf>
    <xf numFmtId="0" fontId="27" fillId="9" borderId="18" xfId="1" applyFont="1" applyFill="1" applyBorder="1"/>
    <xf numFmtId="0" fontId="9" fillId="9" borderId="16" xfId="1" applyFont="1" applyFill="1" applyBorder="1" applyAlignment="1">
      <alignment horizontal="left" vertical="top" wrapText="1"/>
    </xf>
    <xf numFmtId="0" fontId="20" fillId="9" borderId="18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horizontal="left" vertical="top"/>
    </xf>
    <xf numFmtId="0" fontId="9" fillId="9" borderId="0" xfId="1" applyFont="1" applyFill="1" applyBorder="1" applyAlignment="1">
      <alignment vertical="top"/>
    </xf>
    <xf numFmtId="0" fontId="27" fillId="9" borderId="20" xfId="1" applyFont="1" applyFill="1" applyBorder="1"/>
    <xf numFmtId="0" fontId="20" fillId="9" borderId="20" xfId="1" applyFont="1" applyFill="1" applyBorder="1" applyAlignment="1">
      <alignment horizontal="left" vertical="top" wrapText="1"/>
    </xf>
    <xf numFmtId="0" fontId="9" fillId="9" borderId="0" xfId="1" applyFont="1" applyFill="1" applyBorder="1" applyAlignment="1">
      <alignment horizontal="left" wrapText="1"/>
    </xf>
    <xf numFmtId="0" fontId="20" fillId="9" borderId="5" xfId="1" applyFont="1" applyFill="1" applyBorder="1" applyAlignment="1">
      <alignment horizontal="left" vertical="top" wrapText="1"/>
    </xf>
    <xf numFmtId="0" fontId="26" fillId="9" borderId="0" xfId="1" applyFont="1" applyFill="1" applyBorder="1" applyAlignment="1">
      <alignment wrapText="1"/>
    </xf>
    <xf numFmtId="0" fontId="20" fillId="9" borderId="10" xfId="1" applyFont="1" applyFill="1" applyBorder="1" applyAlignment="1">
      <alignment horizontal="left" vertical="top" wrapText="1"/>
    </xf>
    <xf numFmtId="0" fontId="26" fillId="9" borderId="21" xfId="1" applyFont="1" applyFill="1" applyBorder="1" applyAlignment="1">
      <alignment wrapText="1"/>
    </xf>
    <xf numFmtId="0" fontId="9" fillId="9" borderId="10" xfId="1" applyFont="1" applyFill="1" applyBorder="1" applyAlignment="1">
      <alignment horizontal="left" vertical="top" wrapText="1"/>
    </xf>
    <xf numFmtId="0" fontId="27" fillId="9" borderId="23" xfId="1" applyFont="1" applyFill="1" applyBorder="1"/>
    <xf numFmtId="0" fontId="20" fillId="9" borderId="23" xfId="1" applyFont="1" applyFill="1" applyBorder="1" applyAlignment="1">
      <alignment horizontal="left" vertical="top" wrapText="1"/>
    </xf>
    <xf numFmtId="0" fontId="9" fillId="9" borderId="21" xfId="1" applyFont="1" applyFill="1" applyBorder="1" applyAlignment="1">
      <alignment horizontal="left" wrapText="1"/>
    </xf>
    <xf numFmtId="0" fontId="9" fillId="9" borderId="10" xfId="1" applyFont="1" applyFill="1" applyBorder="1" applyAlignment="1">
      <alignment horizontal="left" vertical="top"/>
    </xf>
    <xf numFmtId="0" fontId="20" fillId="9" borderId="29" xfId="1" applyFont="1" applyFill="1" applyBorder="1" applyAlignment="1">
      <alignment horizontal="left" vertical="top" wrapText="1"/>
    </xf>
    <xf numFmtId="0" fontId="27" fillId="9" borderId="28" xfId="1" applyFont="1" applyFill="1" applyBorder="1" applyAlignment="1">
      <alignment wrapText="1"/>
    </xf>
    <xf numFmtId="0" fontId="9" fillId="9" borderId="29" xfId="1" applyFont="1" applyFill="1" applyBorder="1" applyAlignment="1">
      <alignment horizontal="left" vertical="top" wrapText="1"/>
    </xf>
    <xf numFmtId="0" fontId="27" fillId="9" borderId="29" xfId="1" applyFont="1" applyFill="1" applyBorder="1" applyAlignment="1">
      <alignment wrapText="1"/>
    </xf>
    <xf numFmtId="0" fontId="20" fillId="9" borderId="28" xfId="1" applyFont="1" applyFill="1" applyBorder="1" applyAlignment="1">
      <alignment horizontal="left" vertical="top" wrapText="1"/>
    </xf>
    <xf numFmtId="0" fontId="9" fillId="9" borderId="28" xfId="1" applyFont="1" applyFill="1" applyBorder="1" applyAlignment="1">
      <alignment horizontal="left" wrapText="1"/>
    </xf>
    <xf numFmtId="0" fontId="27" fillId="9" borderId="0" xfId="1" applyFont="1" applyFill="1" applyAlignment="1">
      <alignment wrapText="1"/>
    </xf>
    <xf numFmtId="0" fontId="20" fillId="9" borderId="0" xfId="1" applyFont="1" applyFill="1" applyBorder="1" applyAlignment="1">
      <alignment horizontal="left" vertical="top" wrapText="1"/>
    </xf>
    <xf numFmtId="0" fontId="27" fillId="9" borderId="0" xfId="1" applyFont="1" applyFill="1"/>
    <xf numFmtId="0" fontId="27" fillId="9" borderId="21" xfId="1" applyFont="1" applyFill="1" applyBorder="1"/>
    <xf numFmtId="0" fontId="20" fillId="9" borderId="21" xfId="1" applyFont="1" applyFill="1" applyBorder="1" applyAlignment="1">
      <alignment horizontal="left" vertical="top" wrapText="1"/>
    </xf>
    <xf numFmtId="0" fontId="9" fillId="7" borderId="35" xfId="1" applyFont="1" applyFill="1" applyBorder="1" applyAlignment="1">
      <alignment horizontal="left" vertical="top" wrapText="1"/>
    </xf>
    <xf numFmtId="0" fontId="21" fillId="7" borderId="0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vertical="top" wrapText="1"/>
    </xf>
    <xf numFmtId="0" fontId="19" fillId="10" borderId="5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 wrapText="1"/>
    </xf>
    <xf numFmtId="0" fontId="9" fillId="10" borderId="24" xfId="1" applyFont="1" applyFill="1" applyBorder="1" applyAlignment="1">
      <alignment horizontal="left" vertical="top" wrapText="1"/>
    </xf>
    <xf numFmtId="0" fontId="9" fillId="10" borderId="18" xfId="1" applyFont="1" applyFill="1" applyBorder="1" applyAlignment="1">
      <alignment horizontal="left" vertical="top" wrapText="1"/>
    </xf>
    <xf numFmtId="0" fontId="20" fillId="10" borderId="18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/>
    </xf>
    <xf numFmtId="0" fontId="9" fillId="10" borderId="17" xfId="1" applyFont="1" applyFill="1" applyBorder="1" applyAlignment="1">
      <alignment horizontal="left" vertical="top" wrapText="1"/>
    </xf>
    <xf numFmtId="0" fontId="9" fillId="10" borderId="20" xfId="1" applyFont="1" applyFill="1" applyBorder="1" applyAlignment="1">
      <alignment horizontal="left" vertical="top" wrapText="1"/>
    </xf>
    <xf numFmtId="0" fontId="20" fillId="10" borderId="20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wrapText="1"/>
    </xf>
    <xf numFmtId="0" fontId="9" fillId="10" borderId="11" xfId="1" applyFont="1" applyFill="1" applyBorder="1" applyAlignment="1">
      <alignment horizontal="left" vertical="top" wrapText="1"/>
    </xf>
    <xf numFmtId="0" fontId="9" fillId="10" borderId="21" xfId="1" applyFont="1" applyFill="1" applyBorder="1" applyAlignment="1">
      <alignment horizontal="left" vertical="top" wrapText="1"/>
    </xf>
    <xf numFmtId="0" fontId="19" fillId="10" borderId="10" xfId="1" applyFont="1" applyFill="1" applyBorder="1" applyAlignment="1">
      <alignment horizontal="left" vertical="top" wrapText="1"/>
    </xf>
    <xf numFmtId="0" fontId="9" fillId="10" borderId="10" xfId="1" applyFont="1" applyFill="1" applyBorder="1" applyAlignment="1">
      <alignment horizontal="left" vertical="top" wrapText="1"/>
    </xf>
    <xf numFmtId="0" fontId="9" fillId="10" borderId="22" xfId="1" applyFont="1" applyFill="1" applyBorder="1" applyAlignment="1">
      <alignment horizontal="left" vertical="top" wrapText="1"/>
    </xf>
    <xf numFmtId="0" fontId="9" fillId="10" borderId="23" xfId="1" applyFont="1" applyFill="1" applyBorder="1" applyAlignment="1">
      <alignment horizontal="left" vertical="top" wrapText="1"/>
    </xf>
    <xf numFmtId="0" fontId="20" fillId="10" borderId="23" xfId="1" applyFont="1" applyFill="1" applyBorder="1" applyAlignment="1">
      <alignment horizontal="left" vertical="top" wrapText="1"/>
    </xf>
    <xf numFmtId="0" fontId="9" fillId="10" borderId="10" xfId="1" applyFont="1" applyFill="1" applyBorder="1" applyAlignment="1">
      <alignment horizontal="left" wrapText="1"/>
    </xf>
    <xf numFmtId="0" fontId="9" fillId="10" borderId="13" xfId="1" applyFont="1" applyFill="1" applyBorder="1" applyAlignment="1">
      <alignment horizontal="left" vertical="top" wrapText="1"/>
    </xf>
    <xf numFmtId="0" fontId="9" fillId="10" borderId="30" xfId="1" applyFont="1" applyFill="1" applyBorder="1" applyAlignment="1">
      <alignment horizontal="left" vertical="top" wrapText="1"/>
    </xf>
    <xf numFmtId="0" fontId="9" fillId="10" borderId="32" xfId="1" applyFont="1" applyFill="1" applyBorder="1" applyAlignment="1">
      <alignment horizontal="left" vertical="top" wrapText="1"/>
    </xf>
    <xf numFmtId="0" fontId="9" fillId="10" borderId="36" xfId="1" applyFont="1" applyFill="1" applyBorder="1" applyAlignment="1">
      <alignment vertical="top"/>
    </xf>
    <xf numFmtId="0" fontId="9" fillId="10" borderId="20" xfId="1" applyFont="1" applyFill="1" applyBorder="1" applyAlignment="1">
      <alignment vertical="top"/>
    </xf>
    <xf numFmtId="0" fontId="9" fillId="10" borderId="28" xfId="1" applyFont="1" applyFill="1" applyBorder="1" applyAlignment="1">
      <alignment horizontal="left" vertical="top" wrapText="1"/>
    </xf>
    <xf numFmtId="0" fontId="19" fillId="10" borderId="29" xfId="1" applyFont="1" applyFill="1" applyBorder="1" applyAlignment="1">
      <alignment horizontal="left" vertical="top" wrapText="1"/>
    </xf>
    <xf numFmtId="0" fontId="9" fillId="10" borderId="29" xfId="1" applyFont="1" applyFill="1" applyBorder="1" applyAlignment="1">
      <alignment horizontal="left" vertical="top" wrapText="1"/>
    </xf>
    <xf numFmtId="0" fontId="20" fillId="10" borderId="29" xfId="1" applyFont="1" applyFill="1" applyBorder="1" applyAlignment="1">
      <alignment horizontal="left" vertical="top" wrapText="1"/>
    </xf>
    <xf numFmtId="0" fontId="9" fillId="10" borderId="29" xfId="1" applyFont="1" applyFill="1" applyBorder="1" applyAlignment="1">
      <alignment horizontal="left" wrapText="1"/>
    </xf>
    <xf numFmtId="0" fontId="9" fillId="10" borderId="29" xfId="1" applyFont="1" applyFill="1" applyBorder="1" applyAlignment="1">
      <alignment horizontal="left" vertical="top"/>
    </xf>
    <xf numFmtId="0" fontId="19" fillId="0" borderId="5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horizontal="left"/>
    </xf>
    <xf numFmtId="0" fontId="9" fillId="0" borderId="0" xfId="1" applyFont="1" applyFill="1" applyBorder="1"/>
    <xf numFmtId="0" fontId="19" fillId="0" borderId="5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/>
    </xf>
    <xf numFmtId="0" fontId="19" fillId="0" borderId="16" xfId="1" applyFont="1" applyFill="1" applyBorder="1" applyAlignment="1">
      <alignment horizontal="left"/>
    </xf>
    <xf numFmtId="0" fontId="9" fillId="0" borderId="16" xfId="1" applyFont="1" applyFill="1" applyBorder="1" applyAlignment="1">
      <alignment horizontal="left"/>
    </xf>
    <xf numFmtId="0" fontId="20" fillId="0" borderId="16" xfId="1" applyFont="1" applyFill="1" applyBorder="1" applyAlignment="1">
      <alignment horizontal="left" wrapText="1"/>
    </xf>
    <xf numFmtId="0" fontId="28" fillId="0" borderId="16" xfId="1" applyFont="1" applyFill="1" applyBorder="1" applyAlignment="1">
      <alignment horizontal="left" wrapText="1"/>
    </xf>
    <xf numFmtId="0" fontId="9" fillId="0" borderId="5" xfId="1" applyFont="1" applyFill="1" applyBorder="1" applyAlignment="1">
      <alignment horizontal="left" vertical="top"/>
    </xf>
    <xf numFmtId="0" fontId="9" fillId="0" borderId="28" xfId="1" applyFont="1" applyFill="1" applyBorder="1" applyAlignment="1">
      <alignment horizontal="left" vertical="top" wrapText="1"/>
    </xf>
    <xf numFmtId="0" fontId="19" fillId="0" borderId="29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vertical="top" wrapText="1"/>
    </xf>
    <xf numFmtId="0" fontId="20" fillId="0" borderId="29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wrapText="1"/>
    </xf>
    <xf numFmtId="0" fontId="9" fillId="0" borderId="29" xfId="1" applyFont="1" applyFill="1" applyBorder="1" applyAlignment="1">
      <alignment horizontal="left" vertical="top"/>
    </xf>
    <xf numFmtId="0" fontId="22" fillId="0" borderId="28" xfId="1" applyFont="1" applyFill="1" applyBorder="1" applyAlignment="1">
      <alignment horizontal="left" vertical="top"/>
    </xf>
    <xf numFmtId="0" fontId="9" fillId="11" borderId="0" xfId="1" applyFont="1" applyFill="1" applyBorder="1" applyAlignment="1">
      <alignment horizontal="left" vertical="top"/>
    </xf>
    <xf numFmtId="0" fontId="19" fillId="11" borderId="5" xfId="1" applyFont="1" applyFill="1" applyBorder="1" applyAlignment="1">
      <alignment horizontal="left" vertical="top"/>
    </xf>
    <xf numFmtId="0" fontId="9" fillId="11" borderId="5" xfId="1" applyFont="1" applyFill="1" applyBorder="1" applyAlignment="1">
      <alignment horizontal="left" vertical="top" wrapText="1"/>
    </xf>
    <xf numFmtId="0" fontId="9" fillId="11" borderId="17" xfId="1" applyFont="1" applyFill="1" applyBorder="1" applyAlignment="1">
      <alignment horizontal="left" vertical="top" wrapText="1"/>
    </xf>
    <xf numFmtId="0" fontId="9" fillId="11" borderId="18" xfId="1" applyFont="1" applyFill="1" applyBorder="1" applyAlignment="1">
      <alignment horizontal="left" vertical="top" wrapText="1"/>
    </xf>
    <xf numFmtId="0" fontId="19" fillId="11" borderId="18" xfId="1" applyFont="1" applyFill="1" applyBorder="1" applyAlignment="1">
      <alignment horizontal="left" vertical="top" wrapText="1"/>
    </xf>
    <xf numFmtId="0" fontId="20" fillId="11" borderId="5" xfId="1" applyFont="1" applyFill="1" applyBorder="1" applyAlignment="1">
      <alignment horizontal="left" wrapText="1"/>
    </xf>
    <xf numFmtId="0" fontId="9" fillId="11" borderId="0" xfId="1" applyFont="1" applyFill="1" applyBorder="1" applyAlignment="1">
      <alignment horizontal="left" vertical="top" wrapText="1"/>
    </xf>
    <xf numFmtId="0" fontId="9" fillId="11" borderId="21" xfId="1" applyFont="1" applyFill="1" applyBorder="1" applyAlignment="1">
      <alignment horizontal="left" vertical="top"/>
    </xf>
    <xf numFmtId="0" fontId="19" fillId="11" borderId="10" xfId="1" applyFont="1" applyFill="1" applyBorder="1" applyAlignment="1">
      <alignment horizontal="left" vertical="top"/>
    </xf>
    <xf numFmtId="0" fontId="9" fillId="11" borderId="10" xfId="1" applyFont="1" applyFill="1" applyBorder="1" applyAlignment="1">
      <alignment horizontal="left" vertical="top" wrapText="1"/>
    </xf>
    <xf numFmtId="0" fontId="9" fillId="11" borderId="22" xfId="1" applyFont="1" applyFill="1" applyBorder="1" applyAlignment="1">
      <alignment horizontal="left" vertical="top" wrapText="1"/>
    </xf>
    <xf numFmtId="0" fontId="9" fillId="11" borderId="23" xfId="1" applyFont="1" applyFill="1" applyBorder="1" applyAlignment="1">
      <alignment horizontal="left" vertical="top" wrapText="1"/>
    </xf>
    <xf numFmtId="0" fontId="19" fillId="11" borderId="23" xfId="1" applyFont="1" applyFill="1" applyBorder="1" applyAlignment="1">
      <alignment horizontal="left" vertical="center" wrapText="1"/>
    </xf>
    <xf numFmtId="0" fontId="9" fillId="11" borderId="10" xfId="1" applyFont="1" applyFill="1" applyBorder="1" applyAlignment="1">
      <alignment horizontal="left" wrapText="1"/>
    </xf>
    <xf numFmtId="0" fontId="9" fillId="11" borderId="10" xfId="1" applyFont="1" applyFill="1" applyBorder="1" applyAlignment="1">
      <alignment horizontal="left" vertical="top"/>
    </xf>
    <xf numFmtId="0" fontId="9" fillId="11" borderId="28" xfId="1" applyFont="1" applyFill="1" applyBorder="1" applyAlignment="1">
      <alignment horizontal="left" vertical="top" wrapText="1"/>
    </xf>
    <xf numFmtId="0" fontId="19" fillId="11" borderId="29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vertical="top" wrapText="1"/>
    </xf>
    <xf numFmtId="0" fontId="20" fillId="11" borderId="29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wrapText="1"/>
    </xf>
    <xf numFmtId="0" fontId="9" fillId="11" borderId="29" xfId="1" applyFont="1" applyFill="1" applyBorder="1" applyAlignment="1">
      <alignment horizontal="left" vertical="top"/>
    </xf>
    <xf numFmtId="0" fontId="20" fillId="0" borderId="0" xfId="1" applyFont="1" applyFill="1" applyBorder="1" applyAlignment="1">
      <alignment vertical="top"/>
    </xf>
    <xf numFmtId="0" fontId="20" fillId="0" borderId="0" xfId="1" applyFont="1" applyFill="1" applyBorder="1" applyAlignment="1">
      <alignment horizontal="center" vertical="top" wrapText="1"/>
    </xf>
    <xf numFmtId="0" fontId="9" fillId="0" borderId="0" xfId="1" applyFont="1" applyFill="1" applyBorder="1" applyAlignment="1">
      <alignment horizontal="center" vertical="top"/>
    </xf>
    <xf numFmtId="0" fontId="9" fillId="0" borderId="0" xfId="1" applyFont="1" applyFill="1" applyBorder="1" applyAlignment="1">
      <alignment horizontal="center" vertical="top" wrapText="1"/>
    </xf>
    <xf numFmtId="0" fontId="20" fillId="0" borderId="0" xfId="1" applyFont="1" applyBorder="1" applyAlignment="1">
      <alignment vertical="top"/>
    </xf>
    <xf numFmtId="0" fontId="20" fillId="0" borderId="0" xfId="1" applyFont="1" applyBorder="1" applyAlignment="1">
      <alignment horizontal="center" vertical="top" wrapText="1"/>
    </xf>
    <xf numFmtId="0" fontId="20" fillId="0" borderId="0" xfId="1" applyFont="1" applyBorder="1" applyAlignment="1">
      <alignment horizontal="left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Border="1" applyAlignment="1">
      <alignment horizontal="center" vertical="top" wrapText="1"/>
    </xf>
    <xf numFmtId="0" fontId="9" fillId="0" borderId="0" xfId="1" applyFont="1" applyBorder="1" applyAlignment="1">
      <alignment horizontal="left" vertical="top"/>
    </xf>
    <xf numFmtId="0" fontId="6" fillId="0" borderId="0" xfId="1" applyFont="1" applyBorder="1" applyAlignment="1">
      <alignment horizontal="left" wrapText="1"/>
    </xf>
    <xf numFmtId="0" fontId="6" fillId="0" borderId="0" xfId="1" applyFont="1"/>
    <xf numFmtId="0" fontId="1" fillId="0" borderId="0" xfId="1" applyBorder="1" applyAlignment="1">
      <alignment vertical="top"/>
    </xf>
    <xf numFmtId="0" fontId="9" fillId="9" borderId="0" xfId="1" applyFont="1" applyFill="1" applyAlignment="1">
      <alignment wrapText="1"/>
    </xf>
    <xf numFmtId="0" fontId="9" fillId="9" borderId="18" xfId="1" applyFont="1" applyFill="1" applyBorder="1"/>
    <xf numFmtId="0" fontId="9" fillId="9" borderId="20" xfId="1" applyFont="1" applyFill="1" applyBorder="1"/>
    <xf numFmtId="0" fontId="9" fillId="9" borderId="23" xfId="1" applyFont="1" applyFill="1" applyBorder="1"/>
    <xf numFmtId="0" fontId="9" fillId="9" borderId="28" xfId="1" applyFont="1" applyFill="1" applyBorder="1" applyAlignment="1">
      <alignment wrapText="1"/>
    </xf>
    <xf numFmtId="0" fontId="9" fillId="9" borderId="29" xfId="1" applyFont="1" applyFill="1" applyBorder="1" applyAlignment="1">
      <alignment wrapText="1"/>
    </xf>
    <xf numFmtId="0" fontId="9" fillId="9" borderId="0" xfId="1" applyFont="1" applyFill="1"/>
    <xf numFmtId="0" fontId="9" fillId="9" borderId="21" xfId="1" applyFont="1" applyFill="1" applyBorder="1"/>
    <xf numFmtId="0" fontId="9" fillId="7" borderId="38" xfId="1" applyFont="1" applyFill="1" applyBorder="1" applyAlignment="1">
      <alignment horizontal="left" vertical="top" wrapText="1"/>
    </xf>
    <xf numFmtId="0" fontId="9" fillId="0" borderId="18" xfId="0" applyFont="1" applyFill="1" applyBorder="1" applyAlignment="1">
      <alignment horizontal="left"/>
    </xf>
    <xf numFmtId="0" fontId="9" fillId="0" borderId="20" xfId="0" applyFont="1" applyFill="1" applyBorder="1" applyAlignment="1">
      <alignment horizontal="left" vertical="top" wrapText="1"/>
    </xf>
    <xf numFmtId="0" fontId="9" fillId="0" borderId="29" xfId="0" applyFont="1" applyFill="1" applyBorder="1" applyAlignment="1">
      <alignment horizontal="left" vertical="top" wrapText="1"/>
    </xf>
    <xf numFmtId="0" fontId="9" fillId="0" borderId="26" xfId="0" applyFont="1" applyBorder="1" applyAlignment="1">
      <alignment vertical="top" wrapText="1"/>
    </xf>
    <xf numFmtId="0" fontId="9" fillId="0" borderId="10" xfId="0" applyFont="1" applyBorder="1" applyAlignment="1">
      <alignment vertical="top" wrapText="1"/>
    </xf>
    <xf numFmtId="0" fontId="9" fillId="7" borderId="5" xfId="1" applyFont="1" applyFill="1" applyBorder="1" applyAlignment="1">
      <alignment horizontal="left" vertical="top" wrapText="1"/>
    </xf>
    <xf numFmtId="0" fontId="9" fillId="13" borderId="15" xfId="1" applyFont="1" applyFill="1" applyBorder="1" applyAlignment="1">
      <alignment horizontal="left" vertical="top"/>
    </xf>
    <xf numFmtId="0" fontId="19" fillId="13" borderId="16" xfId="1" applyFont="1" applyFill="1" applyBorder="1" applyAlignment="1">
      <alignment horizontal="left" vertical="top"/>
    </xf>
    <xf numFmtId="0" fontId="9" fillId="13" borderId="5" xfId="1" applyFont="1" applyFill="1" applyBorder="1" applyAlignment="1">
      <alignment horizontal="left" vertical="top" wrapText="1"/>
    </xf>
    <xf numFmtId="0" fontId="19" fillId="13" borderId="15" xfId="1" applyFont="1" applyFill="1" applyBorder="1" applyAlignment="1">
      <alignment horizontal="left" vertical="top" wrapText="1"/>
    </xf>
    <xf numFmtId="0" fontId="9" fillId="13" borderId="16" xfId="1" applyFont="1" applyFill="1" applyBorder="1" applyAlignment="1">
      <alignment horizontal="left" vertical="top"/>
    </xf>
    <xf numFmtId="0" fontId="9" fillId="13" borderId="0" xfId="1" applyFont="1" applyFill="1" applyBorder="1" applyAlignment="1">
      <alignment horizontal="left" vertical="top"/>
    </xf>
    <xf numFmtId="0" fontId="19" fillId="13" borderId="5" xfId="1" applyFont="1" applyFill="1" applyBorder="1" applyAlignment="1">
      <alignment horizontal="left" wrapText="1"/>
    </xf>
    <xf numFmtId="0" fontId="19" fillId="13" borderId="0" xfId="1" applyFont="1" applyFill="1" applyBorder="1" applyAlignment="1">
      <alignment horizontal="left" vertical="top" wrapText="1"/>
    </xf>
    <xf numFmtId="0" fontId="9" fillId="13" borderId="5" xfId="1" applyFont="1" applyFill="1" applyBorder="1" applyAlignment="1">
      <alignment horizontal="left" wrapText="1"/>
    </xf>
    <xf numFmtId="0" fontId="20" fillId="13" borderId="0" xfId="1" applyFont="1" applyFill="1" applyBorder="1" applyAlignment="1">
      <alignment horizontal="left" wrapText="1"/>
    </xf>
    <xf numFmtId="0" fontId="20" fillId="13" borderId="5" xfId="1" applyFont="1" applyFill="1" applyBorder="1" applyAlignment="1">
      <alignment horizontal="left" wrapText="1"/>
    </xf>
    <xf numFmtId="0" fontId="9" fillId="13" borderId="21" xfId="1" applyFont="1" applyFill="1" applyBorder="1" applyAlignment="1">
      <alignment horizontal="left" vertical="top"/>
    </xf>
    <xf numFmtId="0" fontId="19" fillId="13" borderId="10" xfId="1" applyFont="1" applyFill="1" applyBorder="1" applyAlignment="1">
      <alignment horizontal="left" vertical="top"/>
    </xf>
    <xf numFmtId="0" fontId="9" fillId="13" borderId="10" xfId="1" applyFont="1" applyFill="1" applyBorder="1" applyAlignment="1">
      <alignment horizontal="left" vertical="top" wrapText="1"/>
    </xf>
    <xf numFmtId="0" fontId="19" fillId="13" borderId="21" xfId="1" applyFont="1" applyFill="1" applyBorder="1" applyAlignment="1">
      <alignment horizontal="left" vertical="center" wrapText="1"/>
    </xf>
    <xf numFmtId="0" fontId="9" fillId="13" borderId="10" xfId="1" applyFont="1" applyFill="1" applyBorder="1" applyAlignment="1">
      <alignment horizontal="left" wrapText="1"/>
    </xf>
    <xf numFmtId="0" fontId="9" fillId="13" borderId="10" xfId="1" applyFont="1" applyFill="1" applyBorder="1" applyAlignment="1">
      <alignment horizontal="left" vertical="top"/>
    </xf>
    <xf numFmtId="0" fontId="9" fillId="13" borderId="18" xfId="1" applyFont="1" applyFill="1" applyBorder="1" applyAlignment="1">
      <alignment horizontal="left" vertical="top" wrapText="1"/>
    </xf>
    <xf numFmtId="0" fontId="9" fillId="13" borderId="20" xfId="1" applyFont="1" applyFill="1" applyBorder="1" applyAlignment="1">
      <alignment horizontal="left" vertical="top" wrapText="1"/>
    </xf>
    <xf numFmtId="0" fontId="9" fillId="13" borderId="23" xfId="1" applyFont="1" applyFill="1" applyBorder="1" applyAlignment="1">
      <alignment horizontal="left" vertical="top" wrapText="1"/>
    </xf>
    <xf numFmtId="0" fontId="9" fillId="13" borderId="16" xfId="1" applyFont="1" applyFill="1" applyBorder="1" applyAlignment="1">
      <alignment horizontal="left" vertical="top" wrapText="1"/>
    </xf>
    <xf numFmtId="0" fontId="20" fillId="13" borderId="5" xfId="1" applyFont="1" applyFill="1" applyBorder="1" applyAlignment="1">
      <alignment horizontal="center" wrapText="1"/>
    </xf>
    <xf numFmtId="0" fontId="9" fillId="7" borderId="16" xfId="1" applyFont="1" applyFill="1" applyBorder="1" applyAlignment="1">
      <alignment horizontal="left" vertical="top"/>
    </xf>
    <xf numFmtId="0" fontId="9" fillId="7" borderId="5" xfId="1" applyFont="1" applyFill="1" applyBorder="1"/>
    <xf numFmtId="0" fontId="19" fillId="0" borderId="16" xfId="1" applyFont="1" applyFill="1" applyBorder="1" applyAlignment="1">
      <alignment horizontal="center" vertical="top"/>
    </xf>
    <xf numFmtId="0" fontId="19" fillId="0" borderId="5" xfId="1" applyFont="1" applyFill="1" applyBorder="1" applyAlignment="1">
      <alignment horizontal="center" wrapText="1"/>
    </xf>
    <xf numFmtId="0" fontId="19" fillId="0" borderId="10" xfId="1" applyFont="1" applyFill="1" applyBorder="1" applyAlignment="1">
      <alignment horizontal="center" vertical="top"/>
    </xf>
    <xf numFmtId="0" fontId="19" fillId="6" borderId="5" xfId="1" applyFont="1" applyFill="1" applyBorder="1" applyAlignment="1">
      <alignment horizontal="center" vertical="top" wrapText="1"/>
    </xf>
    <xf numFmtId="0" fontId="19" fillId="6" borderId="5" xfId="1" applyFont="1" applyFill="1" applyBorder="1" applyAlignment="1">
      <alignment horizontal="center" wrapText="1"/>
    </xf>
    <xf numFmtId="0" fontId="19" fillId="6" borderId="10" xfId="1" applyFont="1" applyFill="1" applyBorder="1" applyAlignment="1">
      <alignment horizontal="center" vertical="top" wrapText="1"/>
    </xf>
    <xf numFmtId="0" fontId="19" fillId="6" borderId="29" xfId="1" applyFont="1" applyFill="1" applyBorder="1" applyAlignment="1">
      <alignment horizontal="center" vertical="top" wrapText="1"/>
    </xf>
    <xf numFmtId="0" fontId="19" fillId="7" borderId="5" xfId="1" applyFont="1" applyFill="1" applyBorder="1" applyAlignment="1">
      <alignment horizontal="center" vertical="top"/>
    </xf>
    <xf numFmtId="0" fontId="19" fillId="7" borderId="5" xfId="1" applyFont="1" applyFill="1" applyBorder="1" applyAlignment="1">
      <alignment horizontal="center" wrapText="1"/>
    </xf>
    <xf numFmtId="0" fontId="19" fillId="7" borderId="10" xfId="1" applyFont="1" applyFill="1" applyBorder="1" applyAlignment="1">
      <alignment horizontal="center" vertical="top"/>
    </xf>
    <xf numFmtId="0" fontId="19" fillId="7" borderId="29" xfId="1" applyFont="1" applyFill="1" applyBorder="1" applyAlignment="1">
      <alignment horizontal="center" vertical="top" wrapText="1"/>
    </xf>
    <xf numFmtId="0" fontId="20" fillId="7" borderId="0" xfId="1" applyFont="1" applyFill="1" applyBorder="1" applyAlignment="1">
      <alignment horizontal="center" vertical="top"/>
    </xf>
    <xf numFmtId="0" fontId="9" fillId="7" borderId="0" xfId="1" applyFont="1" applyFill="1" applyBorder="1" applyAlignment="1">
      <alignment horizontal="center" vertical="top"/>
    </xf>
    <xf numFmtId="0" fontId="20" fillId="7" borderId="16" xfId="1" applyFont="1" applyFill="1" applyBorder="1" applyAlignment="1">
      <alignment horizontal="center" vertical="top"/>
    </xf>
    <xf numFmtId="0" fontId="20" fillId="7" borderId="10" xfId="1" applyFont="1" applyFill="1" applyBorder="1" applyAlignment="1">
      <alignment horizontal="center" vertical="top"/>
    </xf>
    <xf numFmtId="0" fontId="20" fillId="7" borderId="29" xfId="1" applyFont="1" applyFill="1" applyBorder="1" applyAlignment="1">
      <alignment horizontal="center" vertical="top"/>
    </xf>
    <xf numFmtId="0" fontId="20" fillId="7" borderId="5" xfId="1" applyFont="1" applyFill="1" applyBorder="1" applyAlignment="1">
      <alignment horizontal="center" vertical="top"/>
    </xf>
    <xf numFmtId="0" fontId="19" fillId="8" borderId="29" xfId="1" applyFont="1" applyFill="1" applyBorder="1" applyAlignment="1">
      <alignment horizontal="center" vertical="top" wrapText="1"/>
    </xf>
    <xf numFmtId="0" fontId="19" fillId="9" borderId="5" xfId="1" applyFont="1" applyFill="1" applyBorder="1" applyAlignment="1">
      <alignment horizontal="center" vertical="top" wrapText="1"/>
    </xf>
    <xf numFmtId="0" fontId="20" fillId="9" borderId="5" xfId="1" applyFont="1" applyFill="1" applyBorder="1" applyAlignment="1">
      <alignment horizontal="center" vertical="top" wrapText="1"/>
    </xf>
    <xf numFmtId="0" fontId="20" fillId="9" borderId="10" xfId="1" applyFont="1" applyFill="1" applyBorder="1" applyAlignment="1">
      <alignment horizontal="center" vertical="top" wrapText="1"/>
    </xf>
    <xf numFmtId="0" fontId="20" fillId="9" borderId="29" xfId="1" applyFont="1" applyFill="1" applyBorder="1" applyAlignment="1">
      <alignment horizontal="center" vertical="top" wrapText="1"/>
    </xf>
    <xf numFmtId="0" fontId="19" fillId="10" borderId="5" xfId="1" applyFont="1" applyFill="1" applyBorder="1" applyAlignment="1">
      <alignment horizontal="center" vertical="top" wrapText="1"/>
    </xf>
    <xf numFmtId="0" fontId="19" fillId="10" borderId="10" xfId="1" applyFont="1" applyFill="1" applyBorder="1" applyAlignment="1">
      <alignment horizontal="center" vertical="top" wrapText="1"/>
    </xf>
    <xf numFmtId="0" fontId="19" fillId="10" borderId="29" xfId="1" applyFont="1" applyFill="1" applyBorder="1" applyAlignment="1">
      <alignment horizontal="center" vertical="top" wrapText="1"/>
    </xf>
    <xf numFmtId="0" fontId="19" fillId="0" borderId="16" xfId="1" applyFont="1" applyFill="1" applyBorder="1" applyAlignment="1">
      <alignment horizontal="center"/>
    </xf>
    <xf numFmtId="0" fontId="19" fillId="0" borderId="5" xfId="1" applyFont="1" applyFill="1" applyBorder="1" applyAlignment="1">
      <alignment horizontal="center" vertical="top"/>
    </xf>
    <xf numFmtId="0" fontId="19" fillId="0" borderId="29" xfId="1" applyFont="1" applyFill="1" applyBorder="1" applyAlignment="1">
      <alignment horizontal="center" vertical="top" wrapText="1"/>
    </xf>
    <xf numFmtId="0" fontId="19" fillId="11" borderId="5" xfId="1" applyFont="1" applyFill="1" applyBorder="1" applyAlignment="1">
      <alignment horizontal="center" vertical="top"/>
    </xf>
    <xf numFmtId="0" fontId="19" fillId="11" borderId="10" xfId="1" applyFont="1" applyFill="1" applyBorder="1" applyAlignment="1">
      <alignment horizontal="center" vertical="top"/>
    </xf>
    <xf numFmtId="0" fontId="19" fillId="11" borderId="29" xfId="1" applyFont="1" applyFill="1" applyBorder="1" applyAlignment="1">
      <alignment horizontal="center" vertical="top" wrapText="1"/>
    </xf>
    <xf numFmtId="0" fontId="19" fillId="0" borderId="15" xfId="1" applyFont="1" applyFill="1" applyBorder="1" applyAlignment="1">
      <alignment horizontal="center" vertical="top" wrapText="1"/>
    </xf>
    <xf numFmtId="0" fontId="19" fillId="0" borderId="0" xfId="1" applyFont="1" applyFill="1" applyBorder="1" applyAlignment="1">
      <alignment horizontal="center" vertical="top" wrapText="1"/>
    </xf>
    <xf numFmtId="0" fontId="19" fillId="0" borderId="21" xfId="1" applyFont="1" applyFill="1" applyBorder="1" applyAlignment="1">
      <alignment horizontal="center" vertical="center" wrapText="1"/>
    </xf>
    <xf numFmtId="0" fontId="20" fillId="6" borderId="25" xfId="1" applyFont="1" applyFill="1" applyBorder="1" applyAlignment="1">
      <alignment horizontal="center" vertical="top" wrapText="1"/>
    </xf>
    <xf numFmtId="0" fontId="20" fillId="6" borderId="26" xfId="1" applyFont="1" applyFill="1" applyBorder="1" applyAlignment="1">
      <alignment horizontal="center" vertical="top" wrapText="1"/>
    </xf>
    <xf numFmtId="0" fontId="20" fillId="6" borderId="27" xfId="1" applyFont="1" applyFill="1" applyBorder="1" applyAlignment="1">
      <alignment horizontal="center" vertical="top" wrapText="1"/>
    </xf>
    <xf numFmtId="0" fontId="20" fillId="6" borderId="29" xfId="1" applyFont="1" applyFill="1" applyBorder="1" applyAlignment="1">
      <alignment horizontal="center" vertical="top" wrapText="1"/>
    </xf>
    <xf numFmtId="0" fontId="19" fillId="7" borderId="18" xfId="1" applyFont="1" applyFill="1" applyBorder="1" applyAlignment="1">
      <alignment horizontal="center" vertical="center" wrapText="1"/>
    </xf>
    <xf numFmtId="0" fontId="19" fillId="7" borderId="20" xfId="1" applyFont="1" applyFill="1" applyBorder="1" applyAlignment="1">
      <alignment horizontal="center" vertical="top" wrapText="1"/>
    </xf>
    <xf numFmtId="0" fontId="19" fillId="7" borderId="23" xfId="1" applyFont="1" applyFill="1" applyBorder="1" applyAlignment="1">
      <alignment horizontal="center" vertical="center" wrapText="1"/>
    </xf>
    <xf numFmtId="0" fontId="20" fillId="7" borderId="29" xfId="1" applyFont="1" applyFill="1" applyBorder="1" applyAlignment="1">
      <alignment horizontal="center" vertical="top" wrapText="1"/>
    </xf>
    <xf numFmtId="0" fontId="20" fillId="7" borderId="0" xfId="1" applyFont="1" applyFill="1" applyBorder="1" applyAlignment="1">
      <alignment horizontal="center" vertical="center" wrapText="1"/>
    </xf>
    <xf numFmtId="0" fontId="20" fillId="7" borderId="18" xfId="1" applyFont="1" applyFill="1" applyBorder="1" applyAlignment="1">
      <alignment horizontal="center" vertical="top" wrapText="1"/>
    </xf>
    <xf numFmtId="0" fontId="20" fillId="7" borderId="20" xfId="1" applyFont="1" applyFill="1" applyBorder="1" applyAlignment="1">
      <alignment horizontal="center" vertical="top" wrapText="1"/>
    </xf>
    <xf numFmtId="0" fontId="20" fillId="7" borderId="23" xfId="1" applyFont="1" applyFill="1" applyBorder="1" applyAlignment="1">
      <alignment horizontal="center" vertical="center" wrapText="1"/>
    </xf>
    <xf numFmtId="0" fontId="20" fillId="7" borderId="29" xfId="1" applyFont="1" applyFill="1" applyBorder="1" applyAlignment="1">
      <alignment horizontal="center" vertical="center" wrapText="1"/>
    </xf>
    <xf numFmtId="0" fontId="19" fillId="7" borderId="16" xfId="1" applyFont="1" applyFill="1" applyBorder="1" applyAlignment="1">
      <alignment horizontal="center" vertical="center" wrapText="1"/>
    </xf>
    <xf numFmtId="0" fontId="19" fillId="7" borderId="10" xfId="1" applyFont="1" applyFill="1" applyBorder="1" applyAlignment="1">
      <alignment horizontal="center" vertical="center" wrapText="1"/>
    </xf>
    <xf numFmtId="0" fontId="20" fillId="7" borderId="0" xfId="1" applyFont="1" applyFill="1" applyBorder="1" applyAlignment="1">
      <alignment horizontal="center" vertical="top" wrapText="1"/>
    </xf>
    <xf numFmtId="0" fontId="20" fillId="7" borderId="21" xfId="1" applyFont="1" applyFill="1" applyBorder="1" applyAlignment="1">
      <alignment horizontal="center" vertical="center" wrapText="1"/>
    </xf>
    <xf numFmtId="0" fontId="19" fillId="7" borderId="0" xfId="1" applyFont="1" applyFill="1" applyBorder="1" applyAlignment="1">
      <alignment horizontal="center" vertical="center" wrapText="1"/>
    </xf>
    <xf numFmtId="0" fontId="19" fillId="7" borderId="0" xfId="1" applyFont="1" applyFill="1" applyBorder="1" applyAlignment="1">
      <alignment horizontal="center" vertical="top" wrapText="1"/>
    </xf>
    <xf numFmtId="0" fontId="19" fillId="7" borderId="21" xfId="1" applyFont="1" applyFill="1" applyBorder="1" applyAlignment="1">
      <alignment horizontal="center" vertical="center" wrapText="1"/>
    </xf>
    <xf numFmtId="0" fontId="19" fillId="7" borderId="33" xfId="1" applyFont="1" applyFill="1" applyBorder="1" applyAlignment="1">
      <alignment horizontal="center" vertical="center" wrapText="1"/>
    </xf>
    <xf numFmtId="0" fontId="19" fillId="7" borderId="34" xfId="1" applyFont="1" applyFill="1" applyBorder="1" applyAlignment="1">
      <alignment horizontal="center" vertical="center" wrapText="1"/>
    </xf>
    <xf numFmtId="0" fontId="24" fillId="7" borderId="10" xfId="1" applyFont="1" applyFill="1" applyBorder="1" applyAlignment="1">
      <alignment horizontal="center" vertical="top" wrapText="1"/>
    </xf>
    <xf numFmtId="0" fontId="20" fillId="8" borderId="29" xfId="1" applyFont="1" applyFill="1" applyBorder="1" applyAlignment="1">
      <alignment horizontal="center" vertical="top" wrapText="1"/>
    </xf>
    <xf numFmtId="0" fontId="20" fillId="9" borderId="18" xfId="1" applyFont="1" applyFill="1" applyBorder="1" applyAlignment="1">
      <alignment horizontal="center" vertical="top" wrapText="1"/>
    </xf>
    <xf numFmtId="0" fontId="20" fillId="9" borderId="20" xfId="1" applyFont="1" applyFill="1" applyBorder="1" applyAlignment="1">
      <alignment horizontal="center" vertical="top" wrapText="1"/>
    </xf>
    <xf numFmtId="0" fontId="20" fillId="9" borderId="23" xfId="1" applyFont="1" applyFill="1" applyBorder="1" applyAlignment="1">
      <alignment horizontal="center" vertical="top" wrapText="1"/>
    </xf>
    <xf numFmtId="0" fontId="20" fillId="9" borderId="28" xfId="1" applyFont="1" applyFill="1" applyBorder="1" applyAlignment="1">
      <alignment horizontal="center" vertical="top" wrapText="1"/>
    </xf>
    <xf numFmtId="0" fontId="20" fillId="9" borderId="0" xfId="1" applyFont="1" applyFill="1" applyBorder="1" applyAlignment="1">
      <alignment horizontal="center" vertical="top" wrapText="1"/>
    </xf>
    <xf numFmtId="0" fontId="20" fillId="9" borderId="21" xfId="1" applyFont="1" applyFill="1" applyBorder="1" applyAlignment="1">
      <alignment horizontal="center" vertical="top" wrapText="1"/>
    </xf>
    <xf numFmtId="0" fontId="20" fillId="10" borderId="18" xfId="1" applyFont="1" applyFill="1" applyBorder="1" applyAlignment="1">
      <alignment horizontal="center" vertical="top" wrapText="1"/>
    </xf>
    <xf numFmtId="0" fontId="20" fillId="10" borderId="20" xfId="1" applyFont="1" applyFill="1" applyBorder="1" applyAlignment="1">
      <alignment horizontal="center" vertical="top" wrapText="1"/>
    </xf>
    <xf numFmtId="0" fontId="20" fillId="10" borderId="23" xfId="1" applyFont="1" applyFill="1" applyBorder="1" applyAlignment="1">
      <alignment horizontal="center" vertical="top" wrapText="1"/>
    </xf>
    <xf numFmtId="0" fontId="20" fillId="10" borderId="29" xfId="1" applyFont="1" applyFill="1" applyBorder="1" applyAlignment="1">
      <alignment horizontal="center" vertical="top" wrapText="1"/>
    </xf>
    <xf numFmtId="0" fontId="19" fillId="0" borderId="5" xfId="1" applyFont="1" applyFill="1" applyBorder="1" applyAlignment="1">
      <alignment horizontal="center" vertical="top" wrapText="1"/>
    </xf>
    <xf numFmtId="0" fontId="20" fillId="0" borderId="29" xfId="1" applyFont="1" applyFill="1" applyBorder="1" applyAlignment="1">
      <alignment horizontal="center" vertical="top" wrapText="1"/>
    </xf>
    <xf numFmtId="0" fontId="19" fillId="11" borderId="18" xfId="1" applyFont="1" applyFill="1" applyBorder="1" applyAlignment="1">
      <alignment horizontal="center" vertical="top" wrapText="1"/>
    </xf>
    <xf numFmtId="0" fontId="19" fillId="11" borderId="23" xfId="1" applyFont="1" applyFill="1" applyBorder="1" applyAlignment="1">
      <alignment horizontal="center" vertical="center" wrapText="1"/>
    </xf>
    <xf numFmtId="0" fontId="20" fillId="11" borderId="29" xfId="1" applyFont="1" applyFill="1" applyBorder="1" applyAlignment="1">
      <alignment horizontal="center" vertical="top" wrapText="1"/>
    </xf>
    <xf numFmtId="0" fontId="3" fillId="2" borderId="0" xfId="1" applyFont="1" applyFill="1" applyBorder="1" applyAlignment="1">
      <alignment vertical="top"/>
    </xf>
    <xf numFmtId="0" fontId="8" fillId="13" borderId="0" xfId="1" applyFont="1" applyFill="1" applyBorder="1" applyAlignment="1">
      <alignment vertical="top"/>
    </xf>
    <xf numFmtId="0" fontId="10" fillId="13" borderId="0" xfId="1" applyFont="1" applyFill="1" applyBorder="1" applyAlignment="1">
      <alignment horizontal="center" vertical="top"/>
    </xf>
    <xf numFmtId="0" fontId="9" fillId="13" borderId="0" xfId="1" applyFont="1" applyFill="1" applyBorder="1" applyAlignment="1">
      <alignment vertical="top"/>
    </xf>
    <xf numFmtId="0" fontId="9" fillId="13" borderId="0" xfId="1" applyFont="1" applyFill="1" applyBorder="1" applyAlignment="1">
      <alignment vertical="top" wrapText="1"/>
    </xf>
    <xf numFmtId="0" fontId="12" fillId="13" borderId="0" xfId="1" applyFont="1" applyFill="1" applyBorder="1" applyAlignment="1">
      <alignment vertical="top"/>
    </xf>
    <xf numFmtId="0" fontId="13" fillId="13" borderId="0" xfId="1" applyFont="1" applyFill="1" applyBorder="1" applyAlignment="1">
      <alignment horizontal="center" vertical="top"/>
    </xf>
    <xf numFmtId="0" fontId="14" fillId="13" borderId="0" xfId="1" applyFont="1" applyFill="1" applyBorder="1" applyAlignment="1">
      <alignment vertical="top"/>
    </xf>
    <xf numFmtId="0" fontId="16" fillId="13" borderId="0" xfId="1" applyFont="1" applyFill="1" applyBorder="1" applyAlignment="1">
      <alignment horizontal="center" vertical="top"/>
    </xf>
    <xf numFmtId="0" fontId="15" fillId="13" borderId="0" xfId="1" applyFont="1" applyFill="1" applyBorder="1" applyAlignment="1">
      <alignment vertical="top"/>
    </xf>
    <xf numFmtId="0" fontId="17" fillId="13" borderId="0" xfId="1" applyFont="1" applyFill="1" applyBorder="1" applyAlignment="1">
      <alignment vertical="top"/>
    </xf>
    <xf numFmtId="0" fontId="18" fillId="13" borderId="0" xfId="1" applyFont="1" applyFill="1" applyBorder="1" applyAlignment="1">
      <alignment horizontal="center" vertical="top"/>
    </xf>
    <xf numFmtId="0" fontId="19" fillId="13" borderId="0" xfId="1" applyFont="1" applyFill="1" applyBorder="1" applyAlignment="1">
      <alignment vertical="top"/>
    </xf>
    <xf numFmtId="0" fontId="19" fillId="13" borderId="0" xfId="1" applyFont="1" applyFill="1" applyBorder="1" applyAlignment="1">
      <alignment horizontal="center" vertical="top"/>
    </xf>
    <xf numFmtId="0" fontId="22" fillId="0" borderId="0" xfId="1" applyFont="1" applyFill="1" applyBorder="1" applyAlignment="1">
      <alignment horizontal="left" vertical="top"/>
    </xf>
    <xf numFmtId="0" fontId="22" fillId="0" borderId="15" xfId="1" applyFont="1" applyFill="1" applyBorder="1" applyAlignment="1">
      <alignment horizontal="left" vertical="top"/>
    </xf>
    <xf numFmtId="0" fontId="20" fillId="0" borderId="29" xfId="1" applyFont="1" applyFill="1" applyBorder="1" applyAlignment="1">
      <alignment horizontal="center" wrapText="1"/>
    </xf>
    <xf numFmtId="0" fontId="9" fillId="7" borderId="39" xfId="1" applyFont="1" applyFill="1" applyBorder="1" applyAlignment="1">
      <alignment vertical="top"/>
    </xf>
    <xf numFmtId="0" fontId="9" fillId="7" borderId="40" xfId="1" applyFont="1" applyFill="1" applyBorder="1" applyAlignment="1">
      <alignment horizontal="left" vertical="top"/>
    </xf>
    <xf numFmtId="0" fontId="9" fillId="7" borderId="41" xfId="1" applyFont="1" applyFill="1" applyBorder="1" applyAlignment="1">
      <alignment horizontal="left" vertical="top" wrapText="1"/>
    </xf>
    <xf numFmtId="0" fontId="9" fillId="7" borderId="11" xfId="1" applyFont="1" applyFill="1" applyBorder="1" applyAlignment="1">
      <alignment horizontal="left" vertical="top"/>
    </xf>
    <xf numFmtId="0" fontId="9" fillId="7" borderId="13" xfId="1" applyFont="1" applyFill="1" applyBorder="1" applyAlignment="1">
      <alignment horizontal="left" vertical="top"/>
    </xf>
    <xf numFmtId="0" fontId="19" fillId="8" borderId="0" xfId="1" applyFont="1" applyFill="1" applyBorder="1" applyAlignment="1">
      <alignment horizontal="center" wrapText="1"/>
    </xf>
    <xf numFmtId="0" fontId="19" fillId="8" borderId="0" xfId="1" applyFont="1" applyFill="1" applyBorder="1" applyAlignment="1">
      <alignment horizontal="center" vertical="top" wrapText="1"/>
    </xf>
    <xf numFmtId="0" fontId="19" fillId="8" borderId="15" xfId="1" applyFont="1" applyFill="1" applyBorder="1" applyAlignment="1">
      <alignment horizontal="center"/>
    </xf>
    <xf numFmtId="0" fontId="9" fillId="8" borderId="16" xfId="1" applyFont="1" applyFill="1" applyBorder="1" applyAlignment="1">
      <alignment horizontal="left" vertical="top" wrapText="1"/>
    </xf>
    <xf numFmtId="0" fontId="19" fillId="8" borderId="0" xfId="1" applyFont="1" applyFill="1" applyBorder="1" applyAlignment="1">
      <alignment horizontal="center" vertical="top"/>
    </xf>
    <xf numFmtId="0" fontId="19" fillId="8" borderId="21" xfId="1" applyFont="1" applyFill="1" applyBorder="1" applyAlignment="1">
      <alignment horizontal="center" vertical="top"/>
    </xf>
    <xf numFmtId="0" fontId="9" fillId="8" borderId="16" xfId="1" applyFont="1" applyFill="1" applyBorder="1" applyAlignment="1">
      <alignment horizontal="left"/>
    </xf>
    <xf numFmtId="0" fontId="19" fillId="8" borderId="21" xfId="1" applyFont="1" applyFill="1" applyBorder="1" applyAlignment="1">
      <alignment horizontal="center" vertical="center" wrapText="1"/>
    </xf>
    <xf numFmtId="0" fontId="9" fillId="6" borderId="20" xfId="1" applyFont="1" applyFill="1" applyBorder="1" applyAlignment="1">
      <alignment horizontal="left" vertical="top"/>
    </xf>
    <xf numFmtId="0" fontId="9" fillId="0" borderId="17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vertical="top" wrapText="1"/>
    </xf>
    <xf numFmtId="0" fontId="1" fillId="7" borderId="10" xfId="1" applyFill="1" applyBorder="1" applyAlignment="1">
      <alignment vertical="top" wrapText="1"/>
    </xf>
    <xf numFmtId="0" fontId="2" fillId="2" borderId="0" xfId="1" applyFont="1" applyFill="1" applyBorder="1" applyAlignment="1">
      <alignment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9" fillId="0" borderId="0" xfId="1" applyFont="1" applyFill="1" applyBorder="1" applyAlignment="1">
      <alignment vertical="top" wrapText="1"/>
    </xf>
    <xf numFmtId="0" fontId="20" fillId="0" borderId="0" xfId="1" applyFont="1" applyFill="1" applyAlignment="1">
      <alignment horizontal="center"/>
    </xf>
    <xf numFmtId="0" fontId="9" fillId="0" borderId="0" xfId="1" applyFont="1" applyFill="1" applyBorder="1" applyAlignment="1">
      <alignment horizontal="left" vertical="top"/>
    </xf>
    <xf numFmtId="0" fontId="9" fillId="6" borderId="0" xfId="1" applyFont="1" applyFill="1" applyBorder="1" applyAlignment="1">
      <alignment horizontal="left" vertical="top" wrapText="1"/>
    </xf>
    <xf numFmtId="0" fontId="9" fillId="6" borderId="21" xfId="1" applyFont="1" applyFill="1" applyBorder="1" applyAlignment="1">
      <alignment horizontal="left" vertical="top" wrapText="1"/>
    </xf>
    <xf numFmtId="0" fontId="9" fillId="6" borderId="28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horizontal="left" vertical="top" wrapText="1"/>
    </xf>
    <xf numFmtId="0" fontId="9" fillId="7" borderId="5" xfId="1" applyFont="1" applyFill="1" applyBorder="1" applyAlignment="1">
      <alignment horizontal="left" vertical="top"/>
    </xf>
    <xf numFmtId="0" fontId="9" fillId="7" borderId="21" xfId="1" applyFont="1" applyFill="1" applyBorder="1" applyAlignment="1">
      <alignment horizontal="left" vertical="top"/>
    </xf>
    <xf numFmtId="0" fontId="9" fillId="7" borderId="28" xfId="1" applyFont="1" applyFill="1" applyBorder="1" applyAlignment="1">
      <alignment horizontal="left" vertical="top" wrapText="1"/>
    </xf>
    <xf numFmtId="0" fontId="9" fillId="7" borderId="18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 wrapText="1"/>
    </xf>
    <xf numFmtId="0" fontId="9" fillId="8" borderId="28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9" fillId="9" borderId="0" xfId="1" applyFont="1" applyFill="1" applyBorder="1" applyAlignment="1">
      <alignment horizontal="left" vertical="top" wrapText="1"/>
    </xf>
    <xf numFmtId="0" fontId="9" fillId="9" borderId="5" xfId="1" applyFont="1" applyFill="1" applyBorder="1" applyAlignment="1">
      <alignment horizontal="left" vertical="top" wrapText="1"/>
    </xf>
    <xf numFmtId="0" fontId="9" fillId="9" borderId="10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vertical="top" wrapText="1"/>
    </xf>
    <xf numFmtId="0" fontId="9" fillId="10" borderId="21" xfId="1" applyFont="1" applyFill="1" applyBorder="1" applyAlignment="1">
      <alignment horizontal="left" vertical="top" wrapText="1"/>
    </xf>
    <xf numFmtId="0" fontId="9" fillId="10" borderId="28" xfId="1" applyFont="1" applyFill="1" applyBorder="1" applyAlignment="1">
      <alignment horizontal="left" vertical="top" wrapText="1"/>
    </xf>
    <xf numFmtId="0" fontId="9" fillId="10" borderId="29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/>
    </xf>
    <xf numFmtId="0" fontId="9" fillId="0" borderId="28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left" vertical="top"/>
    </xf>
    <xf numFmtId="0" fontId="9" fillId="11" borderId="21" xfId="1" applyFont="1" applyFill="1" applyBorder="1" applyAlignment="1">
      <alignment horizontal="left" vertical="top"/>
    </xf>
    <xf numFmtId="0" fontId="9" fillId="11" borderId="28" xfId="1" applyFont="1" applyFill="1" applyBorder="1" applyAlignment="1">
      <alignment horizontal="left" vertical="top" wrapText="1"/>
    </xf>
    <xf numFmtId="0" fontId="9" fillId="0" borderId="0" xfId="1" applyFont="1" applyBorder="1" applyAlignment="1">
      <alignment horizontal="center" vertical="top"/>
    </xf>
    <xf numFmtId="0" fontId="9" fillId="0" borderId="0" xfId="1" applyFont="1" applyFill="1" applyBorder="1" applyAlignment="1">
      <alignment vertical="top"/>
    </xf>
    <xf numFmtId="0" fontId="20" fillId="0" borderId="11" xfId="1" applyFont="1" applyFill="1" applyBorder="1" applyAlignment="1">
      <alignment horizontal="center" wrapText="1"/>
    </xf>
    <xf numFmtId="0" fontId="20" fillId="0" borderId="5" xfId="1" applyFont="1" applyFill="1" applyBorder="1" applyAlignment="1">
      <alignment horizontal="center" wrapText="1"/>
    </xf>
    <xf numFmtId="0" fontId="20" fillId="0" borderId="0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left" vertical="top" wrapText="1"/>
    </xf>
    <xf numFmtId="0" fontId="9" fillId="7" borderId="0" xfId="1" applyFont="1" applyFill="1" applyBorder="1" applyAlignment="1">
      <alignment horizontal="left" vertical="top"/>
    </xf>
    <xf numFmtId="0" fontId="20" fillId="7" borderId="0" xfId="1" applyFont="1" applyFill="1" applyBorder="1" applyAlignment="1">
      <alignment horizontal="center" wrapText="1"/>
    </xf>
    <xf numFmtId="0" fontId="9" fillId="7" borderId="29" xfId="1" applyFont="1" applyFill="1" applyBorder="1" applyAlignment="1">
      <alignment horizontal="left" vertical="top" wrapText="1"/>
    </xf>
    <xf numFmtId="0" fontId="20" fillId="7" borderId="5" xfId="1" applyFont="1" applyFill="1" applyBorder="1" applyAlignment="1">
      <alignment horizontal="center" wrapText="1"/>
    </xf>
    <xf numFmtId="0" fontId="20" fillId="7" borderId="31" xfId="1" applyFont="1" applyFill="1" applyBorder="1" applyAlignment="1">
      <alignment horizontal="center" wrapText="1"/>
    </xf>
    <xf numFmtId="0" fontId="20" fillId="8" borderId="0" xfId="1" applyFont="1" applyFill="1" applyBorder="1" applyAlignment="1">
      <alignment horizontal="center" wrapText="1"/>
    </xf>
    <xf numFmtId="0" fontId="9" fillId="0" borderId="0" xfId="1" applyFont="1" applyFill="1" applyBorder="1" applyAlignment="1">
      <alignment horizontal="center" vertical="top"/>
    </xf>
    <xf numFmtId="0" fontId="9" fillId="13" borderId="24" xfId="1" applyFont="1" applyFill="1" applyBorder="1" applyAlignment="1">
      <alignment horizontal="left" vertical="top" wrapText="1"/>
    </xf>
    <xf numFmtId="0" fontId="9" fillId="0" borderId="16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/>
    </xf>
    <xf numFmtId="0" fontId="9" fillId="6" borderId="5" xfId="1" applyFont="1" applyFill="1" applyBorder="1" applyAlignment="1">
      <alignment horizontal="center" vertical="top" wrapText="1"/>
    </xf>
    <xf numFmtId="0" fontId="9" fillId="6" borderId="10" xfId="1" applyFont="1" applyFill="1" applyBorder="1" applyAlignment="1">
      <alignment horizontal="center" vertical="top" wrapText="1"/>
    </xf>
    <xf numFmtId="0" fontId="9" fillId="6" borderId="29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vertical="top"/>
    </xf>
    <xf numFmtId="0" fontId="9" fillId="7" borderId="10" xfId="1" applyFont="1" applyFill="1" applyBorder="1" applyAlignment="1">
      <alignment horizontal="center" vertical="top"/>
    </xf>
    <xf numFmtId="0" fontId="9" fillId="7" borderId="29" xfId="1" applyFont="1" applyFill="1" applyBorder="1" applyAlignment="1">
      <alignment horizontal="center" vertical="top"/>
    </xf>
    <xf numFmtId="0" fontId="9" fillId="7" borderId="16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/>
    </xf>
    <xf numFmtId="0" fontId="9" fillId="8" borderId="16" xfId="1" applyFont="1" applyFill="1" applyBorder="1" applyAlignment="1">
      <alignment horizontal="center"/>
    </xf>
    <xf numFmtId="0" fontId="20" fillId="8" borderId="5" xfId="1" applyFont="1" applyFill="1" applyBorder="1" applyAlignment="1">
      <alignment horizontal="center" wrapText="1"/>
    </xf>
    <xf numFmtId="0" fontId="9" fillId="8" borderId="5" xfId="1" applyFont="1" applyFill="1" applyBorder="1" applyAlignment="1">
      <alignment horizontal="center" vertical="top"/>
    </xf>
    <xf numFmtId="0" fontId="9" fillId="8" borderId="10" xfId="1" applyFont="1" applyFill="1" applyBorder="1" applyAlignment="1">
      <alignment horizontal="center" vertical="top"/>
    </xf>
    <xf numFmtId="0" fontId="9" fillId="8" borderId="29" xfId="1" applyFont="1" applyFill="1" applyBorder="1" applyAlignment="1">
      <alignment horizontal="center" vertical="top"/>
    </xf>
    <xf numFmtId="0" fontId="9" fillId="9" borderId="5" xfId="1" applyFont="1" applyFill="1" applyBorder="1" applyAlignment="1">
      <alignment horizontal="center" vertical="top"/>
    </xf>
    <xf numFmtId="0" fontId="9" fillId="9" borderId="10" xfId="1" applyFont="1" applyFill="1" applyBorder="1" applyAlignment="1">
      <alignment horizontal="center" vertical="top"/>
    </xf>
    <xf numFmtId="0" fontId="9" fillId="9" borderId="29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vertical="top"/>
    </xf>
    <xf numFmtId="0" fontId="9" fillId="10" borderId="5" xfId="1" applyFont="1" applyFill="1" applyBorder="1" applyAlignment="1">
      <alignment horizontal="center" vertical="top" wrapText="1"/>
    </xf>
    <xf numFmtId="0" fontId="9" fillId="10" borderId="10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vertical="top"/>
    </xf>
    <xf numFmtId="0" fontId="28" fillId="0" borderId="16" xfId="1" applyFont="1" applyFill="1" applyBorder="1" applyAlignment="1">
      <alignment horizontal="center" wrapText="1"/>
    </xf>
    <xf numFmtId="0" fontId="9" fillId="0" borderId="5" xfId="1" applyFont="1" applyFill="1" applyBorder="1" applyAlignment="1">
      <alignment horizontal="center" vertical="top"/>
    </xf>
    <xf numFmtId="0" fontId="9" fillId="0" borderId="29" xfId="1" applyFont="1" applyFill="1" applyBorder="1" applyAlignment="1">
      <alignment horizontal="center" vertical="top"/>
    </xf>
    <xf numFmtId="0" fontId="9" fillId="11" borderId="5" xfId="1" applyFont="1" applyFill="1" applyBorder="1" applyAlignment="1">
      <alignment horizontal="center" vertical="top" wrapText="1"/>
    </xf>
    <xf numFmtId="0" fontId="9" fillId="11" borderId="10" xfId="1" applyFont="1" applyFill="1" applyBorder="1" applyAlignment="1">
      <alignment horizontal="center" vertical="top"/>
    </xf>
    <xf numFmtId="0" fontId="9" fillId="11" borderId="29" xfId="1" applyFont="1" applyFill="1" applyBorder="1" applyAlignment="1">
      <alignment horizontal="center" vertical="top"/>
    </xf>
    <xf numFmtId="0" fontId="9" fillId="7" borderId="29" xfId="1" applyFont="1" applyFill="1" applyBorder="1" applyAlignment="1">
      <alignment horizontal="center" vertical="top" wrapText="1"/>
    </xf>
    <xf numFmtId="0" fontId="19" fillId="13" borderId="5" xfId="1" applyFont="1" applyFill="1" applyBorder="1" applyAlignment="1">
      <alignment horizontal="center" wrapText="1"/>
    </xf>
    <xf numFmtId="0" fontId="19" fillId="13" borderId="10" xfId="1" applyFont="1" applyFill="1" applyBorder="1" applyAlignment="1">
      <alignment horizontal="center" vertical="top"/>
    </xf>
    <xf numFmtId="0" fontId="19" fillId="13" borderId="0" xfId="1" applyFont="1" applyFill="1" applyBorder="1" applyAlignment="1">
      <alignment horizontal="center" vertical="top" wrapText="1"/>
    </xf>
    <xf numFmtId="0" fontId="19" fillId="13" borderId="21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vertical="top" wrapText="1"/>
    </xf>
    <xf numFmtId="0" fontId="9" fillId="0" borderId="21" xfId="1" applyFont="1" applyFill="1" applyBorder="1" applyAlignment="1">
      <alignment horizontal="center" vertical="top"/>
    </xf>
    <xf numFmtId="0" fontId="9" fillId="0" borderId="10" xfId="1" applyFont="1" applyFill="1" applyBorder="1" applyAlignment="1">
      <alignment horizontal="center" vertical="top" wrapText="1"/>
    </xf>
    <xf numFmtId="0" fontId="9" fillId="6" borderId="5" xfId="1" applyFont="1" applyFill="1" applyBorder="1" applyAlignment="1">
      <alignment horizontal="center" wrapText="1"/>
    </xf>
    <xf numFmtId="0" fontId="9" fillId="6" borderId="0" xfId="1" applyFont="1" applyFill="1" applyBorder="1" applyAlignment="1">
      <alignment horizontal="center" vertical="top" wrapText="1"/>
    </xf>
    <xf numFmtId="0" fontId="20" fillId="6" borderId="0" xfId="1" applyFont="1" applyFill="1" applyBorder="1" applyAlignment="1">
      <alignment horizontal="center" wrapText="1"/>
    </xf>
    <xf numFmtId="0" fontId="20" fillId="6" borderId="5" xfId="1" applyFont="1" applyFill="1" applyBorder="1" applyAlignment="1">
      <alignment horizontal="center" wrapText="1"/>
    </xf>
    <xf numFmtId="0" fontId="9" fillId="6" borderId="10" xfId="1" applyFont="1" applyFill="1" applyBorder="1" applyAlignment="1">
      <alignment horizontal="center" wrapText="1"/>
    </xf>
    <xf numFmtId="0" fontId="9" fillId="6" borderId="21" xfId="1" applyFont="1" applyFill="1" applyBorder="1" applyAlignment="1">
      <alignment horizontal="center" vertical="top" wrapText="1"/>
    </xf>
    <xf numFmtId="0" fontId="9" fillId="6" borderId="29" xfId="1" applyFont="1" applyFill="1" applyBorder="1" applyAlignment="1">
      <alignment horizontal="center" wrapText="1"/>
    </xf>
    <xf numFmtId="0" fontId="9" fillId="6" borderId="28" xfId="1" applyFont="1" applyFill="1" applyBorder="1" applyAlignment="1">
      <alignment horizontal="center" vertical="top" wrapText="1"/>
    </xf>
    <xf numFmtId="0" fontId="9" fillId="7" borderId="0" xfId="1" applyFont="1" applyFill="1" applyBorder="1" applyAlignment="1">
      <alignment horizontal="center" vertical="top" wrapText="1"/>
    </xf>
    <xf numFmtId="0" fontId="9" fillId="7" borderId="21" xfId="1" applyFont="1" applyFill="1" applyBorder="1" applyAlignment="1">
      <alignment horizontal="center" vertical="top"/>
    </xf>
    <xf numFmtId="0" fontId="9" fillId="7" borderId="10" xfId="1" applyFont="1" applyFill="1" applyBorder="1" applyAlignment="1">
      <alignment horizontal="center" vertical="top" wrapText="1"/>
    </xf>
    <xf numFmtId="0" fontId="9" fillId="7" borderId="29" xfId="1" applyFont="1" applyFill="1" applyBorder="1" applyAlignment="1">
      <alignment horizontal="center" wrapText="1"/>
    </xf>
    <xf numFmtId="0" fontId="9" fillId="7" borderId="28" xfId="1" applyFont="1" applyFill="1" applyBorder="1" applyAlignment="1">
      <alignment horizontal="center" vertical="top" wrapText="1"/>
    </xf>
    <xf numFmtId="0" fontId="20" fillId="7" borderId="15" xfId="1" applyFont="1" applyFill="1" applyBorder="1" applyAlignment="1">
      <alignment horizontal="center" wrapText="1"/>
    </xf>
    <xf numFmtId="0" fontId="20" fillId="7" borderId="16" xfId="1" applyFont="1" applyFill="1" applyBorder="1" applyAlignment="1">
      <alignment horizontal="center" wrapText="1"/>
    </xf>
    <xf numFmtId="0" fontId="9" fillId="7" borderId="21" xfId="1" applyFont="1" applyFill="1" applyBorder="1" applyAlignment="1">
      <alignment horizontal="center" vertical="top" wrapText="1"/>
    </xf>
    <xf numFmtId="0" fontId="9" fillId="7" borderId="16" xfId="1" applyFont="1" applyFill="1" applyBorder="1" applyAlignment="1">
      <alignment horizontal="center" vertical="top"/>
    </xf>
    <xf numFmtId="0" fontId="9" fillId="8" borderId="15" xfId="1" applyFont="1" applyFill="1" applyBorder="1" applyAlignment="1">
      <alignment horizontal="center"/>
    </xf>
    <xf numFmtId="0" fontId="9" fillId="8" borderId="15" xfId="1" applyFont="1" applyFill="1" applyBorder="1" applyAlignment="1">
      <alignment horizontal="center" vertical="top" wrapText="1"/>
    </xf>
    <xf numFmtId="0" fontId="9" fillId="8" borderId="0" xfId="1" applyFont="1" applyFill="1" applyBorder="1" applyAlignment="1">
      <alignment horizontal="center" vertical="top" wrapText="1"/>
    </xf>
    <xf numFmtId="0" fontId="9" fillId="8" borderId="0" xfId="1" applyFont="1" applyFill="1" applyBorder="1" applyAlignment="1">
      <alignment horizontal="center" vertical="top"/>
    </xf>
    <xf numFmtId="0" fontId="9" fillId="8" borderId="21" xfId="1" applyFont="1" applyFill="1" applyBorder="1" applyAlignment="1">
      <alignment horizontal="center" vertical="top"/>
    </xf>
    <xf numFmtId="0" fontId="9" fillId="8" borderId="21" xfId="1" applyFont="1" applyFill="1" applyBorder="1" applyAlignment="1">
      <alignment horizontal="center" vertical="top" wrapText="1"/>
    </xf>
    <xf numFmtId="0" fontId="9" fillId="8" borderId="42" xfId="1" applyFont="1" applyFill="1" applyBorder="1" applyAlignment="1">
      <alignment horizontal="center" wrapText="1"/>
    </xf>
    <xf numFmtId="0" fontId="9" fillId="8" borderId="29" xfId="1" applyFont="1" applyFill="1" applyBorder="1" applyAlignment="1">
      <alignment horizontal="center" vertical="top" wrapText="1"/>
    </xf>
    <xf numFmtId="0" fontId="9" fillId="8" borderId="43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vertical="top"/>
    </xf>
    <xf numFmtId="0" fontId="9" fillId="9" borderId="16" xfId="1" applyFont="1" applyFill="1" applyBorder="1" applyAlignment="1">
      <alignment horizontal="center" vertical="top" wrapText="1"/>
    </xf>
    <xf numFmtId="0" fontId="9" fillId="9" borderId="5" xfId="1" applyFont="1" applyFill="1" applyBorder="1" applyAlignment="1">
      <alignment horizontal="center" vertical="top" wrapText="1"/>
    </xf>
    <xf numFmtId="0" fontId="9" fillId="9" borderId="0" xfId="1" applyFont="1" applyFill="1" applyBorder="1" applyAlignment="1">
      <alignment horizontal="center" wrapText="1"/>
    </xf>
    <xf numFmtId="0" fontId="9" fillId="9" borderId="21" xfId="1" applyFont="1" applyFill="1" applyBorder="1" applyAlignment="1">
      <alignment horizontal="center" wrapText="1"/>
    </xf>
    <xf numFmtId="0" fontId="9" fillId="9" borderId="10" xfId="1" applyFont="1" applyFill="1" applyBorder="1" applyAlignment="1">
      <alignment horizontal="center" vertical="top" wrapText="1"/>
    </xf>
    <xf numFmtId="0" fontId="9" fillId="9" borderId="28" xfId="1" applyFont="1" applyFill="1" applyBorder="1" applyAlignment="1">
      <alignment horizontal="center" wrapText="1"/>
    </xf>
    <xf numFmtId="0" fontId="9" fillId="10" borderId="5" xfId="1" applyFont="1" applyFill="1" applyBorder="1" applyAlignment="1">
      <alignment horizontal="center" wrapText="1"/>
    </xf>
    <xf numFmtId="0" fontId="9" fillId="10" borderId="0" xfId="1" applyFont="1" applyFill="1" applyBorder="1" applyAlignment="1">
      <alignment horizontal="center" vertical="top" wrapText="1"/>
    </xf>
    <xf numFmtId="0" fontId="9" fillId="10" borderId="10" xfId="1" applyFont="1" applyFill="1" applyBorder="1" applyAlignment="1">
      <alignment horizontal="center" wrapText="1"/>
    </xf>
    <xf numFmtId="0" fontId="9" fillId="10" borderId="21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wrapText="1"/>
    </xf>
    <xf numFmtId="0" fontId="9" fillId="10" borderId="28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vertical="top" wrapText="1"/>
    </xf>
    <xf numFmtId="0" fontId="9" fillId="0" borderId="15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/>
    </xf>
    <xf numFmtId="0" fontId="9" fillId="0" borderId="16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wrapText="1"/>
    </xf>
    <xf numFmtId="0" fontId="9" fillId="0" borderId="28" xfId="1" applyFont="1" applyFill="1" applyBorder="1" applyAlignment="1">
      <alignment horizontal="center" vertical="top" wrapText="1"/>
    </xf>
    <xf numFmtId="0" fontId="9" fillId="0" borderId="29" xfId="1" applyFont="1" applyFill="1" applyBorder="1" applyAlignment="1">
      <alignment horizontal="center" vertical="top" wrapText="1"/>
    </xf>
    <xf numFmtId="0" fontId="9" fillId="11" borderId="0" xfId="1" applyFont="1" applyFill="1" applyBorder="1" applyAlignment="1">
      <alignment horizontal="center" vertical="top" wrapText="1"/>
    </xf>
    <xf numFmtId="0" fontId="9" fillId="11" borderId="21" xfId="1" applyFont="1" applyFill="1" applyBorder="1" applyAlignment="1">
      <alignment horizontal="center" vertical="top"/>
    </xf>
    <xf numFmtId="0" fontId="9" fillId="11" borderId="10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wrapText="1"/>
    </xf>
    <xf numFmtId="0" fontId="9" fillId="11" borderId="28" xfId="1" applyFont="1" applyFill="1" applyBorder="1" applyAlignment="1">
      <alignment horizontal="center" vertical="top" wrapText="1"/>
    </xf>
    <xf numFmtId="0" fontId="9" fillId="11" borderId="29" xfId="1" applyFont="1" applyFill="1" applyBorder="1" applyAlignment="1">
      <alignment horizontal="center" vertical="top" wrapText="1"/>
    </xf>
    <xf numFmtId="0" fontId="9" fillId="7" borderId="11" xfId="1" applyFont="1" applyFill="1" applyBorder="1" applyAlignment="1">
      <alignment horizontal="center" vertical="top"/>
    </xf>
    <xf numFmtId="0" fontId="9" fillId="7" borderId="31" xfId="1" applyFont="1" applyFill="1" applyBorder="1" applyAlignment="1">
      <alignment horizontal="center" vertical="top"/>
    </xf>
    <xf numFmtId="0" fontId="9" fillId="13" borderId="5" xfId="1" applyFont="1" applyFill="1" applyBorder="1" applyAlignment="1">
      <alignment horizontal="center" vertical="top" wrapText="1"/>
    </xf>
    <xf numFmtId="0" fontId="20" fillId="13" borderId="0" xfId="1" applyFont="1" applyFill="1" applyBorder="1" applyAlignment="1">
      <alignment horizontal="center" wrapText="1"/>
    </xf>
    <xf numFmtId="0" fontId="9" fillId="13" borderId="21" xfId="1" applyFont="1" applyFill="1" applyBorder="1" applyAlignment="1">
      <alignment horizontal="center" vertical="top"/>
    </xf>
    <xf numFmtId="0" fontId="9" fillId="13" borderId="10" xfId="1" applyFont="1" applyFill="1" applyBorder="1" applyAlignment="1">
      <alignment horizontal="center" vertical="top"/>
    </xf>
    <xf numFmtId="0" fontId="9" fillId="13" borderId="10" xfId="1" applyFont="1" applyFill="1" applyBorder="1" applyAlignment="1">
      <alignment horizontal="center" vertical="top" wrapText="1"/>
    </xf>
    <xf numFmtId="0" fontId="9" fillId="7" borderId="16" xfId="1" applyFont="1" applyFill="1" applyBorder="1" applyAlignment="1">
      <alignment horizontal="center" wrapText="1"/>
    </xf>
    <xf numFmtId="0" fontId="19" fillId="13" borderId="5" xfId="1" applyFont="1" applyFill="1" applyBorder="1" applyAlignment="1">
      <alignment horizontal="center" vertical="top"/>
    </xf>
    <xf numFmtId="0" fontId="9" fillId="13" borderId="0" xfId="1" applyFont="1" applyFill="1" applyBorder="1" applyAlignment="1">
      <alignment horizontal="center" vertical="top"/>
    </xf>
    <xf numFmtId="0" fontId="9" fillId="13" borderId="5" xfId="1" applyFont="1" applyFill="1" applyBorder="1" applyAlignment="1">
      <alignment horizontal="center" vertical="top"/>
    </xf>
    <xf numFmtId="0" fontId="9" fillId="13" borderId="17" xfId="1" applyFont="1" applyFill="1" applyBorder="1" applyAlignment="1">
      <alignment horizontal="left" vertical="top" wrapText="1"/>
    </xf>
    <xf numFmtId="0" fontId="21" fillId="13" borderId="17" xfId="1" applyFont="1" applyFill="1" applyBorder="1" applyAlignment="1">
      <alignment horizontal="left" vertical="top" wrapText="1"/>
    </xf>
    <xf numFmtId="0" fontId="9" fillId="13" borderId="22" xfId="1" applyFont="1" applyFill="1" applyBorder="1" applyAlignment="1">
      <alignment horizontal="left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20" fillId="11" borderId="5" xfId="1" applyFont="1" applyFill="1" applyBorder="1" applyAlignment="1">
      <alignment horizontal="center" wrapText="1"/>
    </xf>
    <xf numFmtId="0" fontId="9" fillId="8" borderId="10" xfId="1" applyFont="1" applyFill="1" applyBorder="1" applyAlignment="1">
      <alignment horizontal="center" wrapText="1"/>
    </xf>
    <xf numFmtId="0" fontId="8" fillId="0" borderId="0" xfId="1" applyFont="1" applyFill="1" applyBorder="1" applyAlignment="1">
      <alignment horizontal="center" vertical="top"/>
    </xf>
    <xf numFmtId="0" fontId="12" fillId="0" borderId="0" xfId="1" applyFont="1" applyFill="1" applyBorder="1" applyAlignment="1">
      <alignment horizontal="center" vertical="top"/>
    </xf>
    <xf numFmtId="0" fontId="15" fillId="0" borderId="0" xfId="1" applyFont="1" applyFill="1" applyBorder="1" applyAlignment="1">
      <alignment horizontal="center" vertical="top"/>
    </xf>
    <xf numFmtId="0" fontId="17" fillId="0" borderId="0" xfId="1" applyFont="1" applyFill="1" applyBorder="1" applyAlignment="1">
      <alignment horizontal="center" vertical="top"/>
    </xf>
    <xf numFmtId="0" fontId="9" fillId="0" borderId="5" xfId="1" applyFont="1" applyFill="1" applyBorder="1" applyAlignment="1">
      <alignment horizontal="center" wrapText="1"/>
    </xf>
    <xf numFmtId="0" fontId="9" fillId="0" borderId="10" xfId="1" applyFont="1" applyFill="1" applyBorder="1" applyAlignment="1">
      <alignment horizontal="center" wrapText="1"/>
    </xf>
    <xf numFmtId="0" fontId="9" fillId="6" borderId="16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wrapText="1"/>
    </xf>
    <xf numFmtId="0" fontId="9" fillId="7" borderId="10" xfId="1" applyFont="1" applyFill="1" applyBorder="1" applyAlignment="1">
      <alignment horizontal="center" wrapText="1"/>
    </xf>
    <xf numFmtId="0" fontId="9" fillId="8" borderId="16" xfId="1" applyFont="1" applyFill="1" applyBorder="1" applyAlignment="1">
      <alignment horizontal="center" wrapText="1"/>
    </xf>
    <xf numFmtId="0" fontId="9" fillId="8" borderId="5" xfId="1" applyFont="1" applyFill="1" applyBorder="1" applyAlignment="1">
      <alignment horizontal="center" wrapText="1"/>
    </xf>
    <xf numFmtId="0" fontId="9" fillId="13" borderId="5" xfId="1" applyFont="1" applyFill="1" applyBorder="1" applyAlignment="1">
      <alignment horizontal="center" wrapText="1"/>
    </xf>
    <xf numFmtId="0" fontId="9" fillId="13" borderId="10" xfId="1" applyFont="1" applyFill="1" applyBorder="1" applyAlignment="1">
      <alignment horizontal="center" wrapText="1"/>
    </xf>
    <xf numFmtId="0" fontId="20" fillId="14" borderId="16" xfId="1" applyFont="1" applyFill="1" applyBorder="1" applyAlignment="1">
      <alignment horizontal="center" wrapText="1"/>
    </xf>
    <xf numFmtId="0" fontId="9" fillId="11" borderId="10" xfId="1" applyFont="1" applyFill="1" applyBorder="1" applyAlignment="1">
      <alignment horizontal="center" wrapText="1"/>
    </xf>
    <xf numFmtId="0" fontId="20" fillId="0" borderId="0" xfId="1" applyFont="1" applyBorder="1" applyAlignment="1">
      <alignment horizontal="center" wrapText="1"/>
    </xf>
    <xf numFmtId="0" fontId="9" fillId="0" borderId="17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left" vertical="top" wrapText="1"/>
    </xf>
    <xf numFmtId="0" fontId="9" fillId="6" borderId="24" xfId="1" applyFont="1" applyFill="1" applyBorder="1" applyAlignment="1">
      <alignment horizontal="left" vertical="top" wrapText="1"/>
    </xf>
    <xf numFmtId="0" fontId="9" fillId="6" borderId="17" xfId="1" applyFont="1" applyFill="1" applyBorder="1" applyAlignment="1">
      <alignment horizontal="left" vertical="top" wrapText="1"/>
    </xf>
    <xf numFmtId="0" fontId="9" fillId="6" borderId="22" xfId="1" applyFont="1" applyFill="1" applyBorder="1" applyAlignment="1">
      <alignment horizontal="left" vertical="top" wrapText="1"/>
    </xf>
    <xf numFmtId="0" fontId="9" fillId="6" borderId="29" xfId="1" applyFont="1" applyFill="1" applyBorder="1" applyAlignment="1">
      <alignment horizontal="left" vertical="top" wrapText="1"/>
    </xf>
    <xf numFmtId="0" fontId="9" fillId="7" borderId="24" xfId="1" applyFont="1" applyFill="1" applyBorder="1" applyAlignment="1">
      <alignment horizontal="left" vertical="top" wrapText="1"/>
    </xf>
    <xf numFmtId="0" fontId="9" fillId="7" borderId="17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horizontal="left" vertical="top" wrapText="1"/>
    </xf>
    <xf numFmtId="0" fontId="9" fillId="7" borderId="30" xfId="1" applyFont="1" applyFill="1" applyBorder="1" applyAlignment="1">
      <alignment horizontal="left" vertical="top" wrapText="1"/>
    </xf>
    <xf numFmtId="0" fontId="9" fillId="7" borderId="38" xfId="1" applyFont="1" applyFill="1" applyBorder="1" applyAlignment="1">
      <alignment horizontal="left" vertical="top" wrapText="1"/>
    </xf>
    <xf numFmtId="0" fontId="9" fillId="7" borderId="39" xfId="1" applyFont="1" applyFill="1" applyBorder="1" applyAlignment="1">
      <alignment vertical="top"/>
    </xf>
    <xf numFmtId="0" fontId="9" fillId="7" borderId="41" xfId="1" applyFont="1" applyFill="1" applyBorder="1" applyAlignment="1">
      <alignment horizontal="left" vertical="top" wrapText="1"/>
    </xf>
    <xf numFmtId="0" fontId="9" fillId="7" borderId="29" xfId="1" applyFont="1" applyFill="1" applyBorder="1" applyAlignment="1">
      <alignment vertical="top"/>
    </xf>
    <xf numFmtId="0" fontId="9" fillId="7" borderId="18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horizontal="left" vertical="top" wrapText="1"/>
    </xf>
    <xf numFmtId="0" fontId="9" fillId="7" borderId="20" xfId="1" applyFont="1" applyFill="1" applyBorder="1" applyAlignment="1">
      <alignment wrapText="1"/>
    </xf>
    <xf numFmtId="0" fontId="9" fillId="7" borderId="23" xfId="1" applyFont="1" applyFill="1" applyBorder="1"/>
    <xf numFmtId="0" fontId="9" fillId="7" borderId="5" xfId="1" applyFont="1" applyFill="1" applyBorder="1"/>
    <xf numFmtId="0" fontId="9" fillId="8" borderId="16" xfId="1" applyFont="1" applyFill="1" applyBorder="1" applyAlignment="1">
      <alignment horizontal="left" vertical="top" wrapText="1"/>
    </xf>
    <xf numFmtId="0" fontId="9" fillId="8" borderId="5" xfId="1" applyFont="1" applyFill="1" applyBorder="1" applyAlignment="1">
      <alignment horizontal="left" vertical="top" wrapText="1"/>
    </xf>
    <xf numFmtId="0" fontId="9" fillId="8" borderId="24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vertical="top" wrapText="1"/>
    </xf>
    <xf numFmtId="0" fontId="9" fillId="8" borderId="17" xfId="1" applyFont="1" applyFill="1" applyBorder="1" applyAlignment="1">
      <alignment horizontal="left" wrapText="1"/>
    </xf>
    <xf numFmtId="0" fontId="9" fillId="8" borderId="22" xfId="1" applyFont="1" applyFill="1" applyBorder="1" applyAlignment="1">
      <alignment horizontal="left" vertical="top" wrapText="1"/>
    </xf>
    <xf numFmtId="0" fontId="9" fillId="8" borderId="29" xfId="1" applyFont="1" applyFill="1" applyBorder="1" applyAlignment="1">
      <alignment horizontal="left" vertical="top" wrapText="1"/>
    </xf>
    <xf numFmtId="0" fontId="9" fillId="9" borderId="18" xfId="1" applyFont="1" applyFill="1" applyBorder="1"/>
    <xf numFmtId="0" fontId="9" fillId="9" borderId="20" xfId="1" applyFont="1" applyFill="1" applyBorder="1"/>
    <xf numFmtId="0" fontId="9" fillId="9" borderId="23" xfId="1" applyFont="1" applyFill="1" applyBorder="1"/>
    <xf numFmtId="0" fontId="9" fillId="9" borderId="29" xfId="1" applyFont="1" applyFill="1" applyBorder="1" applyAlignment="1">
      <alignment wrapText="1"/>
    </xf>
    <xf numFmtId="0" fontId="9" fillId="10" borderId="24" xfId="1" applyFont="1" applyFill="1" applyBorder="1" applyAlignment="1">
      <alignment horizontal="left" vertical="top" wrapText="1"/>
    </xf>
    <xf numFmtId="0" fontId="9" fillId="10" borderId="17" xfId="1" applyFont="1" applyFill="1" applyBorder="1" applyAlignment="1">
      <alignment horizontal="left" vertical="top" wrapText="1"/>
    </xf>
    <xf numFmtId="0" fontId="9" fillId="10" borderId="22" xfId="1" applyFont="1" applyFill="1" applyBorder="1" applyAlignment="1">
      <alignment horizontal="left" vertical="top" wrapText="1"/>
    </xf>
    <xf numFmtId="0" fontId="9" fillId="10" borderId="30" xfId="1" applyFont="1" applyFill="1" applyBorder="1" applyAlignment="1">
      <alignment horizontal="left" vertical="top" wrapText="1"/>
    </xf>
    <xf numFmtId="0" fontId="9" fillId="10" borderId="36" xfId="1" applyFont="1" applyFill="1" applyBorder="1" applyAlignment="1">
      <alignment vertical="top"/>
    </xf>
    <xf numFmtId="0" fontId="9" fillId="10" borderId="29" xfId="1" applyFont="1" applyFill="1" applyBorder="1" applyAlignment="1">
      <alignment horizontal="left" vertical="top" wrapText="1"/>
    </xf>
    <xf numFmtId="0" fontId="9" fillId="13" borderId="24" xfId="1" applyFont="1" applyFill="1" applyBorder="1" applyAlignment="1">
      <alignment horizontal="left" vertical="top" wrapText="1"/>
    </xf>
    <xf numFmtId="0" fontId="9" fillId="0" borderId="29" xfId="1" applyFont="1" applyFill="1" applyBorder="1" applyAlignment="1">
      <alignment horizontal="left" vertical="top" wrapText="1"/>
    </xf>
    <xf numFmtId="0" fontId="9" fillId="11" borderId="17" xfId="1" applyFont="1" applyFill="1" applyBorder="1" applyAlignment="1">
      <alignment horizontal="left" vertical="top" wrapText="1"/>
    </xf>
    <xf numFmtId="0" fontId="9" fillId="11" borderId="22" xfId="1" applyFont="1" applyFill="1" applyBorder="1" applyAlignment="1">
      <alignment horizontal="left" vertical="top" wrapText="1"/>
    </xf>
    <xf numFmtId="0" fontId="9" fillId="11" borderId="29" xfId="1" applyFont="1" applyFill="1" applyBorder="1" applyAlignment="1">
      <alignment horizontal="left" vertical="top" wrapText="1"/>
    </xf>
    <xf numFmtId="0" fontId="9" fillId="13" borderId="17" xfId="1" applyFont="1" applyFill="1" applyBorder="1" applyAlignment="1">
      <alignment horizontal="left" vertical="top" wrapText="1"/>
    </xf>
    <xf numFmtId="0" fontId="9" fillId="13" borderId="22" xfId="1" applyFont="1" applyFill="1" applyBorder="1" applyAlignment="1">
      <alignment horizontal="left" vertical="top" wrapText="1"/>
    </xf>
    <xf numFmtId="0" fontId="56" fillId="10" borderId="18" xfId="1" applyFont="1" applyFill="1" applyBorder="1" applyAlignment="1">
      <alignment horizontal="center" vertical="top" wrapText="1"/>
    </xf>
    <xf numFmtId="0" fontId="58" fillId="0" borderId="0" xfId="1" applyFont="1" applyFill="1" applyBorder="1" applyAlignment="1">
      <alignment horizontal="center" vertical="top"/>
    </xf>
    <xf numFmtId="0" fontId="59" fillId="0" borderId="0" xfId="1" applyFont="1" applyFill="1" applyBorder="1" applyAlignment="1">
      <alignment horizontal="center" vertical="top"/>
    </xf>
    <xf numFmtId="0" fontId="24" fillId="0" borderId="0" xfId="1" applyFont="1" applyFill="1" applyBorder="1" applyAlignment="1">
      <alignment horizontal="center" vertical="top"/>
    </xf>
    <xf numFmtId="0" fontId="24" fillId="0" borderId="10" xfId="1" applyFont="1" applyFill="1" applyBorder="1" applyAlignment="1">
      <alignment horizontal="center" wrapText="1"/>
    </xf>
    <xf numFmtId="0" fontId="24" fillId="0" borderId="15" xfId="1" applyFont="1" applyFill="1" applyBorder="1" applyAlignment="1">
      <alignment horizontal="center" vertical="top" wrapText="1"/>
    </xf>
    <xf numFmtId="0" fontId="24" fillId="0" borderId="0" xfId="1" applyFont="1" applyFill="1" applyBorder="1" applyAlignment="1">
      <alignment horizontal="center" vertical="top" wrapText="1"/>
    </xf>
    <xf numFmtId="0" fontId="24" fillId="0" borderId="21" xfId="1" applyFont="1" applyFill="1" applyBorder="1" applyAlignment="1">
      <alignment horizontal="center" vertical="center" wrapText="1"/>
    </xf>
    <xf numFmtId="0" fontId="24" fillId="7" borderId="20" xfId="1" applyFont="1" applyFill="1" applyBorder="1" applyAlignment="1">
      <alignment horizontal="center" vertical="top" wrapText="1"/>
    </xf>
    <xf numFmtId="0" fontId="24" fillId="7" borderId="23" xfId="1" applyFont="1" applyFill="1" applyBorder="1" applyAlignment="1">
      <alignment horizontal="center" vertical="center" wrapText="1"/>
    </xf>
    <xf numFmtId="0" fontId="24" fillId="7" borderId="29" xfId="1" applyFont="1" applyFill="1" applyBorder="1" applyAlignment="1">
      <alignment horizontal="center" vertical="top" wrapText="1"/>
    </xf>
    <xf numFmtId="0" fontId="24" fillId="7" borderId="0" xfId="1" applyFont="1" applyFill="1" applyBorder="1" applyAlignment="1">
      <alignment horizontal="center" vertical="center" wrapText="1"/>
    </xf>
    <xf numFmtId="0" fontId="24" fillId="7" borderId="0" xfId="1" applyFont="1" applyFill="1" applyBorder="1" applyAlignment="1">
      <alignment horizontal="center" vertical="top" wrapText="1"/>
    </xf>
    <xf numFmtId="0" fontId="24" fillId="7" borderId="21" xfId="1" applyFont="1" applyFill="1" applyBorder="1" applyAlignment="1">
      <alignment horizontal="center" vertical="center" wrapText="1"/>
    </xf>
    <xf numFmtId="0" fontId="24" fillId="8" borderId="15" xfId="1" applyFont="1" applyFill="1" applyBorder="1" applyAlignment="1">
      <alignment horizontal="center"/>
    </xf>
    <xf numFmtId="0" fontId="24" fillId="8" borderId="0" xfId="1" applyFont="1" applyFill="1" applyBorder="1" applyAlignment="1">
      <alignment horizontal="center" vertical="top" wrapText="1"/>
    </xf>
    <xf numFmtId="0" fontId="24" fillId="8" borderId="21" xfId="1" applyFont="1" applyFill="1" applyBorder="1" applyAlignment="1">
      <alignment horizontal="center" vertical="center" wrapText="1"/>
    </xf>
    <xf numFmtId="0" fontId="24" fillId="8" borderId="29" xfId="1" applyFont="1" applyFill="1" applyBorder="1" applyAlignment="1">
      <alignment horizontal="center" vertical="top" wrapText="1"/>
    </xf>
    <xf numFmtId="0" fontId="24" fillId="10" borderId="18" xfId="1" applyFont="1" applyFill="1" applyBorder="1" applyAlignment="1">
      <alignment horizontal="center" vertical="top" wrapText="1"/>
    </xf>
    <xf numFmtId="0" fontId="24" fillId="10" borderId="20" xfId="1" applyFont="1" applyFill="1" applyBorder="1" applyAlignment="1">
      <alignment horizontal="center" vertical="top" wrapText="1"/>
    </xf>
    <xf numFmtId="0" fontId="24" fillId="10" borderId="23" xfId="1" applyFont="1" applyFill="1" applyBorder="1" applyAlignment="1">
      <alignment horizontal="center" vertical="top" wrapText="1"/>
    </xf>
    <xf numFmtId="0" fontId="24" fillId="10" borderId="29" xfId="1" applyFont="1" applyFill="1" applyBorder="1" applyAlignment="1">
      <alignment horizontal="center" vertical="top" wrapText="1"/>
    </xf>
    <xf numFmtId="0" fontId="24" fillId="0" borderId="16" xfId="1" applyFont="1" applyFill="1" applyBorder="1" applyAlignment="1">
      <alignment horizontal="center"/>
    </xf>
    <xf numFmtId="0" fontId="24" fillId="0" borderId="5" xfId="1" applyFont="1" applyFill="1" applyBorder="1" applyAlignment="1">
      <alignment horizontal="center" vertical="top" wrapText="1"/>
    </xf>
    <xf numFmtId="0" fontId="24" fillId="0" borderId="29" xfId="1" applyFont="1" applyFill="1" applyBorder="1" applyAlignment="1">
      <alignment horizontal="center" vertical="top" wrapText="1"/>
    </xf>
    <xf numFmtId="0" fontId="24" fillId="0" borderId="0" xfId="1" applyFont="1" applyBorder="1" applyAlignment="1">
      <alignment horizontal="center" vertical="top" wrapText="1"/>
    </xf>
    <xf numFmtId="0" fontId="9" fillId="0" borderId="12" xfId="1" applyFont="1" applyFill="1" applyBorder="1" applyAlignment="1">
      <alignment horizontal="center" wrapText="1"/>
    </xf>
    <xf numFmtId="0" fontId="9" fillId="58" borderId="5" xfId="1" applyFont="1" applyFill="1" applyBorder="1" applyAlignment="1">
      <alignment horizontal="left" vertical="top" wrapText="1"/>
    </xf>
    <xf numFmtId="0" fontId="9" fillId="58" borderId="24" xfId="1" applyFont="1" applyFill="1" applyBorder="1" applyAlignment="1">
      <alignment horizontal="left" vertical="top" wrapText="1"/>
    </xf>
    <xf numFmtId="0" fontId="57" fillId="58" borderId="25" xfId="1" applyFont="1" applyFill="1" applyBorder="1" applyAlignment="1">
      <alignment horizontal="center" vertical="top" wrapText="1"/>
    </xf>
    <xf numFmtId="0" fontId="9" fillId="58" borderId="16" xfId="1" applyFont="1" applyFill="1" applyBorder="1" applyAlignment="1">
      <alignment horizontal="center" vertical="top" wrapText="1"/>
    </xf>
    <xf numFmtId="0" fontId="9" fillId="58" borderId="5" xfId="1" applyFont="1" applyFill="1" applyBorder="1" applyAlignment="1">
      <alignment horizontal="center" wrapText="1"/>
    </xf>
    <xf numFmtId="0" fontId="9" fillId="58" borderId="0" xfId="1" applyFont="1" applyFill="1" applyBorder="1" applyAlignment="1">
      <alignment horizontal="center" vertical="top" wrapText="1"/>
    </xf>
    <xf numFmtId="0" fontId="9" fillId="58" borderId="5" xfId="1" applyFont="1" applyFill="1" applyBorder="1" applyAlignment="1">
      <alignment horizontal="center" vertical="top" wrapText="1"/>
    </xf>
    <xf numFmtId="0" fontId="9" fillId="58" borderId="17" xfId="1" applyFont="1" applyFill="1" applyBorder="1" applyAlignment="1">
      <alignment horizontal="left" vertical="top" wrapText="1"/>
    </xf>
    <xf numFmtId="0" fontId="57" fillId="58" borderId="26" xfId="1" applyFont="1" applyFill="1" applyBorder="1" applyAlignment="1">
      <alignment horizontal="center" vertical="top" wrapText="1"/>
    </xf>
    <xf numFmtId="0" fontId="20" fillId="58" borderId="0" xfId="1" applyFont="1" applyFill="1" applyBorder="1" applyAlignment="1">
      <alignment horizontal="center" wrapText="1"/>
    </xf>
    <xf numFmtId="0" fontId="24" fillId="58" borderId="26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left" vertical="top" wrapText="1"/>
    </xf>
    <xf numFmtId="0" fontId="9" fillId="58" borderId="22" xfId="1" applyFont="1" applyFill="1" applyBorder="1" applyAlignment="1">
      <alignment horizontal="left" vertical="top" wrapText="1"/>
    </xf>
    <xf numFmtId="0" fontId="24" fillId="58" borderId="27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center" vertical="top" wrapText="1"/>
    </xf>
    <xf numFmtId="0" fontId="9" fillId="58" borderId="10" xfId="1" applyFont="1" applyFill="1" applyBorder="1" applyAlignment="1">
      <alignment horizontal="center" wrapText="1"/>
    </xf>
    <xf numFmtId="0" fontId="9" fillId="58" borderId="21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left" vertical="top" wrapText="1"/>
    </xf>
    <xf numFmtId="0" fontId="24" fillId="58" borderId="29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center" vertical="top" wrapText="1"/>
    </xf>
    <xf numFmtId="0" fontId="9" fillId="58" borderId="29" xfId="1" applyFont="1" applyFill="1" applyBorder="1" applyAlignment="1">
      <alignment horizontal="center" wrapText="1"/>
    </xf>
    <xf numFmtId="0" fontId="9" fillId="58" borderId="28" xfId="1" applyFont="1" applyFill="1" applyBorder="1" applyAlignment="1">
      <alignment horizontal="center" vertical="top" wrapText="1"/>
    </xf>
    <xf numFmtId="0" fontId="20" fillId="58" borderId="5" xfId="1" applyFont="1" applyFill="1" applyBorder="1" applyAlignment="1">
      <alignment horizontal="center" wrapText="1"/>
    </xf>
    <xf numFmtId="0" fontId="60" fillId="58" borderId="16" xfId="1" applyFont="1" applyFill="1" applyBorder="1" applyAlignment="1">
      <alignment horizontal="left" vertical="top" wrapText="1"/>
    </xf>
    <xf numFmtId="0" fontId="60" fillId="58" borderId="17" xfId="1" applyFont="1" applyFill="1" applyBorder="1" applyAlignment="1">
      <alignment horizontal="left" vertical="top" wrapText="1"/>
    </xf>
    <xf numFmtId="0" fontId="57" fillId="58" borderId="15" xfId="1" applyFont="1" applyFill="1" applyBorder="1" applyAlignment="1">
      <alignment horizontal="center" vertical="top" wrapText="1"/>
    </xf>
    <xf numFmtId="0" fontId="60" fillId="58" borderId="16" xfId="1" applyFont="1" applyFill="1" applyBorder="1" applyAlignment="1">
      <alignment horizontal="center" vertical="top" wrapText="1"/>
    </xf>
    <xf numFmtId="0" fontId="60" fillId="58" borderId="15" xfId="1" applyFont="1" applyFill="1" applyBorder="1" applyAlignment="1">
      <alignment horizontal="center" vertical="top"/>
    </xf>
    <xf numFmtId="0" fontId="60" fillId="58" borderId="16" xfId="1" applyFont="1" applyFill="1" applyBorder="1" applyAlignment="1">
      <alignment horizontal="center" vertical="top"/>
    </xf>
    <xf numFmtId="0" fontId="60" fillId="58" borderId="5" xfId="1" applyFont="1" applyFill="1" applyBorder="1" applyAlignment="1">
      <alignment horizontal="center" vertical="top" wrapText="1"/>
    </xf>
    <xf numFmtId="0" fontId="60" fillId="58" borderId="5" xfId="1" applyFont="1" applyFill="1" applyBorder="1" applyAlignment="1">
      <alignment horizontal="left" vertical="top" wrapText="1"/>
    </xf>
    <xf numFmtId="0" fontId="57" fillId="58" borderId="0" xfId="1" applyFont="1" applyFill="1" applyBorder="1" applyAlignment="1">
      <alignment horizontal="center" vertical="top" wrapText="1"/>
    </xf>
    <xf numFmtId="0" fontId="60" fillId="58" borderId="5" xfId="1" applyFont="1" applyFill="1" applyBorder="1" applyAlignment="1">
      <alignment horizontal="center" wrapText="1"/>
    </xf>
    <xf numFmtId="0" fontId="57" fillId="58" borderId="0" xfId="1" applyFont="1" applyFill="1" applyBorder="1" applyAlignment="1">
      <alignment horizontal="center" wrapText="1"/>
    </xf>
    <xf numFmtId="0" fontId="57" fillId="58" borderId="5" xfId="1" applyFont="1" applyFill="1" applyBorder="1" applyAlignment="1">
      <alignment horizontal="center" wrapText="1"/>
    </xf>
    <xf numFmtId="0" fontId="24" fillId="7" borderId="35" xfId="1" applyFont="1" applyFill="1" applyBorder="1" applyAlignment="1">
      <alignment horizontal="center" vertical="center" wrapText="1"/>
    </xf>
    <xf numFmtId="0" fontId="60" fillId="58" borderId="10" xfId="1" applyFont="1" applyFill="1" applyBorder="1" applyAlignment="1">
      <alignment horizontal="left" vertical="top" wrapText="1"/>
    </xf>
    <xf numFmtId="0" fontId="60" fillId="58" borderId="22" xfId="1" applyFont="1" applyFill="1" applyBorder="1" applyAlignment="1">
      <alignment horizontal="left" vertical="top" wrapText="1"/>
    </xf>
    <xf numFmtId="0" fontId="57" fillId="58" borderId="21" xfId="1" applyFont="1" applyFill="1" applyBorder="1" applyAlignment="1">
      <alignment horizontal="center" vertical="top" wrapText="1"/>
    </xf>
    <xf numFmtId="0" fontId="60" fillId="58" borderId="10" xfId="1" applyFont="1" applyFill="1" applyBorder="1" applyAlignment="1">
      <alignment horizontal="center" wrapText="1"/>
    </xf>
    <xf numFmtId="0" fontId="57" fillId="58" borderId="21" xfId="1" applyFont="1" applyFill="1" applyBorder="1" applyAlignment="1">
      <alignment horizontal="center" wrapText="1"/>
    </xf>
    <xf numFmtId="0" fontId="57" fillId="58" borderId="10" xfId="1" applyFont="1" applyFill="1" applyBorder="1" applyAlignment="1">
      <alignment horizontal="center" wrapText="1"/>
    </xf>
    <xf numFmtId="0" fontId="60" fillId="58" borderId="10" xfId="1" applyFont="1" applyFill="1" applyBorder="1" applyAlignment="1">
      <alignment horizontal="center" vertical="top" wrapText="1"/>
    </xf>
    <xf numFmtId="0" fontId="24" fillId="2" borderId="0" xfId="1" applyFont="1" applyFill="1" applyBorder="1" applyAlignment="1">
      <alignment vertical="top"/>
    </xf>
    <xf numFmtId="0" fontId="24" fillId="0" borderId="16" xfId="1" applyFont="1" applyFill="1" applyBorder="1" applyAlignment="1">
      <alignment horizontal="center" vertical="top"/>
    </xf>
    <xf numFmtId="0" fontId="24" fillId="58" borderId="5" xfId="1" applyFont="1" applyFill="1" applyBorder="1" applyAlignment="1">
      <alignment horizontal="center" vertical="top" wrapText="1"/>
    </xf>
    <xf numFmtId="0" fontId="24" fillId="7" borderId="5" xfId="1" applyFont="1" applyFill="1" applyBorder="1" applyAlignment="1">
      <alignment horizontal="center" wrapText="1"/>
    </xf>
    <xf numFmtId="0" fontId="68" fillId="7" borderId="0" xfId="1" applyFont="1" applyFill="1" applyBorder="1" applyAlignment="1">
      <alignment horizontal="center" vertical="top"/>
    </xf>
    <xf numFmtId="0" fontId="24" fillId="8" borderId="0" xfId="1" applyFont="1" applyFill="1" applyBorder="1" applyAlignment="1">
      <alignment horizontal="center" wrapText="1"/>
    </xf>
    <xf numFmtId="0" fontId="24" fillId="10" borderId="5" xfId="1" applyFont="1" applyFill="1" applyBorder="1" applyAlignment="1">
      <alignment horizontal="center" vertical="top" wrapText="1"/>
    </xf>
    <xf numFmtId="0" fontId="24" fillId="0" borderId="0" xfId="1" applyFont="1" applyBorder="1" applyAlignment="1">
      <alignment vertical="top"/>
    </xf>
    <xf numFmtId="0" fontId="9" fillId="58" borderId="28" xfId="1" applyFont="1" applyFill="1" applyBorder="1" applyAlignment="1">
      <alignment horizontal="left" vertical="top" wrapText="1"/>
    </xf>
    <xf numFmtId="0" fontId="61" fillId="0" borderId="0" xfId="1" applyFont="1" applyFill="1" applyBorder="1" applyAlignment="1">
      <alignment horizontal="left" vertical="top"/>
    </xf>
    <xf numFmtId="0" fontId="67" fillId="2" borderId="0" xfId="1" applyFont="1" applyFill="1" applyBorder="1" applyAlignment="1">
      <alignment vertical="top" wrapText="1"/>
    </xf>
    <xf numFmtId="0" fontId="24" fillId="2" borderId="0" xfId="1" applyFont="1" applyFill="1" applyBorder="1" applyAlignment="1">
      <alignment vertical="center"/>
    </xf>
    <xf numFmtId="0" fontId="24" fillId="0" borderId="10" xfId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center" wrapText="1"/>
    </xf>
    <xf numFmtId="0" fontId="24" fillId="58" borderId="10" xfId="1" applyFont="1" applyFill="1" applyBorder="1" applyAlignment="1">
      <alignment horizontal="center" vertical="top" wrapText="1"/>
    </xf>
    <xf numFmtId="0" fontId="24" fillId="58" borderId="5" xfId="1" applyFont="1" applyFill="1" applyBorder="1" applyAlignment="1">
      <alignment horizontal="center" wrapText="1"/>
    </xf>
    <xf numFmtId="0" fontId="24" fillId="7" borderId="5" xfId="1" applyFont="1" applyFill="1" applyBorder="1" applyAlignment="1">
      <alignment horizontal="center" vertical="top"/>
    </xf>
    <xf numFmtId="0" fontId="24" fillId="7" borderId="0" xfId="1" applyFont="1" applyFill="1" applyBorder="1" applyAlignment="1">
      <alignment horizontal="center" vertical="top"/>
    </xf>
    <xf numFmtId="0" fontId="24" fillId="7" borderId="10" xfId="1" applyFont="1" applyFill="1" applyBorder="1" applyAlignment="1">
      <alignment horizontal="center" vertical="top"/>
    </xf>
    <xf numFmtId="0" fontId="24" fillId="8" borderId="21" xfId="1" applyFont="1" applyFill="1" applyBorder="1" applyAlignment="1">
      <alignment horizontal="center" vertical="top"/>
    </xf>
    <xf numFmtId="0" fontId="24" fillId="8" borderId="0" xfId="1" applyFont="1" applyFill="1" applyBorder="1" applyAlignment="1">
      <alignment horizontal="center" vertical="top"/>
    </xf>
    <xf numFmtId="0" fontId="24" fillId="0" borderId="5" xfId="1" applyFont="1" applyFill="1" applyBorder="1" applyAlignment="1">
      <alignment horizontal="center" vertical="top"/>
    </xf>
    <xf numFmtId="0" fontId="24" fillId="10" borderId="10" xfId="1" applyFont="1" applyFill="1" applyBorder="1" applyAlignment="1">
      <alignment horizontal="center" vertical="top" wrapText="1"/>
    </xf>
    <xf numFmtId="0" fontId="24" fillId="0" borderId="0" xfId="1" applyFont="1" applyFill="1" applyBorder="1" applyAlignment="1">
      <alignment vertical="top"/>
    </xf>
    <xf numFmtId="0" fontId="56" fillId="0" borderId="0" xfId="1" applyFont="1" applyFill="1" applyBorder="1" applyAlignment="1">
      <alignment horizontal="left" wrapText="1"/>
    </xf>
    <xf numFmtId="0" fontId="9" fillId="58" borderId="21" xfId="1" applyFont="1" applyFill="1" applyBorder="1" applyAlignment="1">
      <alignment horizontal="left" vertical="top" wrapText="1"/>
    </xf>
    <xf numFmtId="0" fontId="65" fillId="7" borderId="17" xfId="1" applyFont="1" applyFill="1" applyBorder="1" applyAlignment="1">
      <alignment horizontal="left" vertical="top" wrapText="1"/>
    </xf>
    <xf numFmtId="0" fontId="61" fillId="0" borderId="0" xfId="1" applyFont="1" applyFill="1" applyBorder="1" applyAlignment="1">
      <alignment vertical="top"/>
    </xf>
    <xf numFmtId="0" fontId="56" fillId="7" borderId="18" xfId="1" applyFont="1" applyFill="1" applyBorder="1" applyAlignment="1">
      <alignment horizontal="center" vertical="top" wrapText="1"/>
    </xf>
    <xf numFmtId="0" fontId="61" fillId="0" borderId="0" xfId="1" applyFont="1" applyFill="1" applyBorder="1" applyAlignment="1">
      <alignment horizontal="left"/>
    </xf>
    <xf numFmtId="0" fontId="61" fillId="0" borderId="0" xfId="1" applyFont="1" applyFill="1" applyBorder="1"/>
    <xf numFmtId="0" fontId="9" fillId="58" borderId="0" xfId="1" applyFont="1" applyFill="1" applyBorder="1" applyAlignment="1">
      <alignment horizontal="left" vertical="top" wrapText="1"/>
    </xf>
    <xf numFmtId="0" fontId="61" fillId="7" borderId="21" xfId="1" applyFont="1" applyFill="1" applyBorder="1" applyAlignment="1">
      <alignment horizontal="left" vertical="top"/>
    </xf>
    <xf numFmtId="0" fontId="56" fillId="7" borderId="20" xfId="1" applyFont="1" applyFill="1" applyBorder="1" applyAlignment="1">
      <alignment horizontal="center" vertical="top" wrapText="1"/>
    </xf>
    <xf numFmtId="0" fontId="57" fillId="7" borderId="20" xfId="1" applyFont="1" applyFill="1" applyBorder="1" applyAlignment="1">
      <alignment horizontal="center" vertical="top" wrapText="1"/>
    </xf>
    <xf numFmtId="0" fontId="56" fillId="0" borderId="0" xfId="1" applyFont="1" applyFill="1" applyBorder="1" applyAlignment="1">
      <alignment horizontal="center" wrapText="1"/>
    </xf>
    <xf numFmtId="0" fontId="56" fillId="7" borderId="23" xfId="1" applyFont="1" applyFill="1" applyBorder="1" applyAlignment="1">
      <alignment horizontal="center" vertical="center" wrapText="1"/>
    </xf>
    <xf numFmtId="0" fontId="61" fillId="7" borderId="0" xfId="1" applyFont="1" applyFill="1" applyBorder="1" applyAlignment="1">
      <alignment horizontal="left" vertical="top"/>
    </xf>
    <xf numFmtId="0" fontId="9" fillId="7" borderId="24" xfId="1" applyFont="1" applyFill="1" applyBorder="1" applyAlignment="1">
      <alignment horizontal="left" vertical="top" wrapText="1"/>
    </xf>
    <xf numFmtId="0" fontId="9" fillId="7" borderId="22" xfId="1" applyFont="1" applyFill="1" applyBorder="1" applyAlignment="1">
      <alignment horizontal="left" vertical="top" wrapText="1"/>
    </xf>
    <xf numFmtId="0" fontId="9" fillId="58" borderId="0" xfId="1" applyFont="1" applyFill="1" applyBorder="1" applyAlignment="1">
      <alignment horizontal="left" vertical="top"/>
    </xf>
    <xf numFmtId="0" fontId="9" fillId="58" borderId="15" xfId="1" applyFont="1" applyFill="1" applyBorder="1" applyAlignment="1">
      <alignment horizontal="left" vertical="top"/>
    </xf>
    <xf numFmtId="0" fontId="56" fillId="7" borderId="34" xfId="1" applyFont="1" applyFill="1" applyBorder="1" applyAlignment="1">
      <alignment horizontal="center" vertical="center" wrapText="1"/>
    </xf>
    <xf numFmtId="0" fontId="56" fillId="7" borderId="33" xfId="1" applyFont="1" applyFill="1" applyBorder="1" applyAlignment="1">
      <alignment horizontal="center" vertical="center" wrapText="1"/>
    </xf>
    <xf numFmtId="0" fontId="56" fillId="7" borderId="0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vertical="top"/>
    </xf>
    <xf numFmtId="0" fontId="9" fillId="0" borderId="0" xfId="1" applyFont="1" applyFill="1" applyBorder="1" applyAlignment="1">
      <alignment horizontal="left" vertical="top"/>
    </xf>
    <xf numFmtId="0" fontId="9" fillId="7" borderId="0" xfId="1" applyFont="1" applyFill="1" applyBorder="1" applyAlignment="1">
      <alignment horizontal="left" vertical="top"/>
    </xf>
    <xf numFmtId="0" fontId="9" fillId="7" borderId="5" xfId="1" applyFont="1" applyFill="1" applyBorder="1" applyAlignment="1">
      <alignment horizontal="left" vertical="top" wrapText="1"/>
    </xf>
    <xf numFmtId="0" fontId="9" fillId="10" borderId="0" xfId="1" applyFont="1" applyFill="1" applyBorder="1" applyAlignment="1">
      <alignment horizontal="left" vertical="top" wrapText="1"/>
    </xf>
    <xf numFmtId="0" fontId="9" fillId="10" borderId="5" xfId="1" applyFont="1" applyFill="1" applyBorder="1" applyAlignment="1">
      <alignment horizontal="left" vertical="top" wrapText="1"/>
    </xf>
    <xf numFmtId="0" fontId="9" fillId="10" borderId="30" xfId="1" applyFont="1" applyFill="1" applyBorder="1" applyAlignment="1">
      <alignment horizontal="left" vertical="top" wrapText="1"/>
    </xf>
    <xf numFmtId="0" fontId="9" fillId="7" borderId="0" xfId="1" applyFont="1" applyFill="1" applyBorder="1" applyAlignment="1">
      <alignment horizontal="center" vertical="top"/>
    </xf>
    <xf numFmtId="0" fontId="9" fillId="7" borderId="5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vertical="top"/>
    </xf>
    <xf numFmtId="0" fontId="9" fillId="10" borderId="5" xfId="1" applyFont="1" applyFill="1" applyBorder="1" applyAlignment="1">
      <alignment horizontal="center" vertical="top" wrapText="1"/>
    </xf>
    <xf numFmtId="0" fontId="9" fillId="10" borderId="5" xfId="1" applyFont="1" applyFill="1" applyBorder="1" applyAlignment="1">
      <alignment horizontal="center" wrapText="1"/>
    </xf>
    <xf numFmtId="0" fontId="9" fillId="10" borderId="0" xfId="1" applyFont="1" applyFill="1" applyBorder="1" applyAlignment="1">
      <alignment horizontal="center" vertical="top" wrapText="1"/>
    </xf>
    <xf numFmtId="0" fontId="9" fillId="7" borderId="5" xfId="1" applyFont="1" applyFill="1" applyBorder="1" applyAlignment="1">
      <alignment horizontal="center" wrapText="1"/>
    </xf>
    <xf numFmtId="0" fontId="56" fillId="10" borderId="18" xfId="1" applyFont="1" applyFill="1" applyBorder="1" applyAlignment="1">
      <alignment horizontal="center" vertical="top" wrapText="1"/>
    </xf>
    <xf numFmtId="0" fontId="61" fillId="7" borderId="17" xfId="1" applyFont="1" applyFill="1" applyBorder="1" applyAlignment="1">
      <alignment horizontal="left" vertical="top" wrapText="1"/>
    </xf>
    <xf numFmtId="0" fontId="56" fillId="7" borderId="5" xfId="1" applyFont="1" applyFill="1" applyBorder="1" applyAlignment="1">
      <alignment horizontal="center" vertical="top"/>
    </xf>
    <xf numFmtId="0" fontId="61" fillId="7" borderId="5" xfId="1" applyFont="1" applyFill="1" applyBorder="1" applyAlignment="1">
      <alignment horizontal="left" vertical="top" wrapText="1"/>
    </xf>
    <xf numFmtId="0" fontId="61" fillId="7" borderId="24" xfId="1" applyFont="1" applyFill="1" applyBorder="1" applyAlignment="1">
      <alignment horizontal="left" vertical="top" wrapText="1"/>
    </xf>
    <xf numFmtId="0" fontId="56" fillId="7" borderId="16" xfId="1" applyFont="1" applyFill="1" applyBorder="1" applyAlignment="1">
      <alignment horizontal="center" vertical="center" wrapText="1"/>
    </xf>
    <xf numFmtId="0" fontId="61" fillId="7" borderId="5" xfId="1" applyFont="1" applyFill="1" applyBorder="1" applyAlignment="1">
      <alignment horizontal="center" vertical="top" wrapText="1"/>
    </xf>
    <xf numFmtId="0" fontId="61" fillId="7" borderId="0" xfId="1" applyFont="1" applyFill="1" applyBorder="1" applyAlignment="1">
      <alignment horizontal="center" vertical="top" wrapText="1"/>
    </xf>
    <xf numFmtId="0" fontId="56" fillId="7" borderId="10" xfId="1" applyFont="1" applyFill="1" applyBorder="1" applyAlignment="1">
      <alignment horizontal="center" vertical="top"/>
    </xf>
    <xf numFmtId="0" fontId="61" fillId="7" borderId="10" xfId="1" applyFont="1" applyFill="1" applyBorder="1" applyAlignment="1">
      <alignment horizontal="left" vertical="top" wrapText="1"/>
    </xf>
    <xf numFmtId="0" fontId="61" fillId="7" borderId="22" xfId="1" applyFont="1" applyFill="1" applyBorder="1" applyAlignment="1">
      <alignment horizontal="left" vertical="top" wrapText="1"/>
    </xf>
    <xf numFmtId="0" fontId="56" fillId="7" borderId="10" xfId="1" applyFont="1" applyFill="1" applyBorder="1" applyAlignment="1">
      <alignment horizontal="center" vertical="center" wrapText="1"/>
    </xf>
    <xf numFmtId="0" fontId="61" fillId="7" borderId="10" xfId="1" applyFont="1" applyFill="1" applyBorder="1" applyAlignment="1">
      <alignment horizontal="center" wrapText="1"/>
    </xf>
    <xf numFmtId="0" fontId="61" fillId="7" borderId="21" xfId="1" applyFont="1" applyFill="1" applyBorder="1" applyAlignment="1">
      <alignment horizontal="center" vertical="top"/>
    </xf>
    <xf numFmtId="0" fontId="61" fillId="7" borderId="10" xfId="1" applyFont="1" applyFill="1" applyBorder="1" applyAlignment="1">
      <alignment horizontal="center" vertical="top"/>
    </xf>
    <xf numFmtId="0" fontId="61" fillId="7" borderId="10" xfId="1" applyFont="1" applyFill="1" applyBorder="1" applyAlignment="1">
      <alignment horizontal="center" vertical="top" wrapText="1"/>
    </xf>
    <xf numFmtId="0" fontId="61" fillId="7" borderId="40" xfId="1" applyFont="1" applyFill="1" applyBorder="1" applyAlignment="1">
      <alignment horizontal="left" vertical="top"/>
    </xf>
    <xf numFmtId="0" fontId="56" fillId="7" borderId="16" xfId="1" applyFont="1" applyFill="1" applyBorder="1" applyAlignment="1">
      <alignment horizontal="center" vertical="top"/>
    </xf>
    <xf numFmtId="0" fontId="61" fillId="7" borderId="16" xfId="1" applyFont="1" applyFill="1" applyBorder="1" applyAlignment="1">
      <alignment horizontal="left" vertical="top" wrapText="1"/>
    </xf>
    <xf numFmtId="0" fontId="61" fillId="7" borderId="41" xfId="1" applyFont="1" applyFill="1" applyBorder="1" applyAlignment="1">
      <alignment horizontal="left" vertical="top" wrapText="1"/>
    </xf>
    <xf numFmtId="0" fontId="61" fillId="7" borderId="16" xfId="1" applyFont="1" applyFill="1" applyBorder="1" applyAlignment="1">
      <alignment horizontal="center" wrapText="1"/>
    </xf>
    <xf numFmtId="0" fontId="56" fillId="7" borderId="15" xfId="1" applyFont="1" applyFill="1" applyBorder="1" applyAlignment="1">
      <alignment horizontal="center" wrapText="1"/>
    </xf>
    <xf numFmtId="0" fontId="56" fillId="7" borderId="16" xfId="1" applyFont="1" applyFill="1" applyBorder="1" applyAlignment="1">
      <alignment horizontal="center" wrapText="1"/>
    </xf>
    <xf numFmtId="0" fontId="61" fillId="7" borderId="16" xfId="1" applyFont="1" applyFill="1" applyBorder="1" applyAlignment="1">
      <alignment horizontal="center" vertical="top" wrapText="1"/>
    </xf>
    <xf numFmtId="0" fontId="61" fillId="7" borderId="11" xfId="1" applyFont="1" applyFill="1" applyBorder="1" applyAlignment="1">
      <alignment horizontal="left" vertical="top"/>
    </xf>
    <xf numFmtId="0" fontId="56" fillId="7" borderId="5" xfId="1" applyFont="1" applyFill="1" applyBorder="1" applyAlignment="1">
      <alignment horizontal="center" wrapText="1"/>
    </xf>
    <xf numFmtId="0" fontId="56" fillId="7" borderId="31" xfId="1" applyFont="1" applyFill="1" applyBorder="1" applyAlignment="1">
      <alignment horizontal="center" wrapText="1"/>
    </xf>
    <xf numFmtId="0" fontId="56" fillId="7" borderId="0" xfId="1" applyFont="1" applyFill="1" applyBorder="1" applyAlignment="1">
      <alignment horizontal="center" wrapText="1"/>
    </xf>
    <xf numFmtId="0" fontId="61" fillId="7" borderId="18" xfId="1" applyFont="1" applyFill="1" applyBorder="1" applyAlignment="1">
      <alignment horizontal="left" vertical="top" wrapText="1"/>
    </xf>
    <xf numFmtId="0" fontId="61" fillId="7" borderId="5" xfId="1" applyFont="1" applyFill="1" applyBorder="1" applyAlignment="1">
      <alignment horizontal="center" wrapText="1"/>
    </xf>
    <xf numFmtId="0" fontId="61" fillId="7" borderId="0" xfId="1" applyFont="1" applyFill="1" applyBorder="1" applyAlignment="1">
      <alignment horizontal="center" vertical="top"/>
    </xf>
    <xf numFmtId="0" fontId="61" fillId="7" borderId="20" xfId="1" applyFont="1" applyFill="1" applyBorder="1" applyAlignment="1">
      <alignment horizontal="left" vertical="top" wrapText="1"/>
    </xf>
    <xf numFmtId="0" fontId="61" fillId="7" borderId="20" xfId="1" applyFont="1" applyFill="1" applyBorder="1" applyAlignment="1">
      <alignment wrapText="1"/>
    </xf>
    <xf numFmtId="0" fontId="61" fillId="7" borderId="23" xfId="1" applyFont="1" applyFill="1" applyBorder="1"/>
    <xf numFmtId="0" fontId="56" fillId="7" borderId="10" xfId="1" applyFont="1" applyFill="1" applyBorder="1" applyAlignment="1">
      <alignment horizontal="center" vertical="top" wrapText="1"/>
    </xf>
    <xf numFmtId="0" fontId="61" fillId="7" borderId="21" xfId="1" applyFont="1" applyFill="1" applyBorder="1" applyAlignment="1">
      <alignment horizontal="center" vertical="top" wrapText="1"/>
    </xf>
    <xf numFmtId="0" fontId="61" fillId="7" borderId="29" xfId="1" applyFont="1" applyFill="1" applyBorder="1" applyAlignment="1">
      <alignment horizontal="left" vertical="top"/>
    </xf>
    <xf numFmtId="0" fontId="56" fillId="7" borderId="29" xfId="1" applyFont="1" applyFill="1" applyBorder="1" applyAlignment="1">
      <alignment horizontal="center" vertical="top"/>
    </xf>
    <xf numFmtId="0" fontId="61" fillId="7" borderId="29" xfId="1" applyFont="1" applyFill="1" applyBorder="1" applyAlignment="1">
      <alignment horizontal="left" vertical="top" wrapText="1"/>
    </xf>
    <xf numFmtId="0" fontId="61" fillId="7" borderId="29" xfId="1" applyFont="1" applyFill="1" applyBorder="1" applyAlignment="1">
      <alignment vertical="top"/>
    </xf>
    <xf numFmtId="0" fontId="56" fillId="7" borderId="29" xfId="1" applyFont="1" applyFill="1" applyBorder="1" applyAlignment="1">
      <alignment horizontal="center" vertical="center" wrapText="1"/>
    </xf>
    <xf numFmtId="0" fontId="61" fillId="7" borderId="29" xfId="1" applyFont="1" applyFill="1" applyBorder="1" applyAlignment="1">
      <alignment horizontal="center" vertical="top" wrapText="1"/>
    </xf>
    <xf numFmtId="0" fontId="61" fillId="7" borderId="29" xfId="1" applyFont="1" applyFill="1" applyBorder="1" applyAlignment="1">
      <alignment horizontal="center" vertical="top"/>
    </xf>
    <xf numFmtId="0" fontId="56" fillId="7" borderId="0" xfId="1" applyFont="1" applyFill="1" applyBorder="1" applyAlignment="1">
      <alignment horizontal="center" vertical="top" wrapText="1"/>
    </xf>
    <xf numFmtId="0" fontId="56" fillId="7" borderId="21" xfId="1" applyFont="1" applyFill="1" applyBorder="1" applyAlignment="1">
      <alignment horizontal="center" vertical="center" wrapText="1"/>
    </xf>
    <xf numFmtId="0" fontId="61" fillId="9" borderId="16" xfId="1" applyFont="1" applyFill="1" applyBorder="1" applyAlignment="1">
      <alignment horizontal="left" vertical="top" wrapText="1"/>
    </xf>
    <xf numFmtId="0" fontId="56" fillId="9" borderId="5" xfId="1" applyFont="1" applyFill="1" applyBorder="1" applyAlignment="1">
      <alignment horizontal="center" vertical="top" wrapText="1"/>
    </xf>
    <xf numFmtId="0" fontId="61" fillId="9" borderId="18" xfId="1" applyFont="1" applyFill="1" applyBorder="1"/>
    <xf numFmtId="0" fontId="56" fillId="9" borderId="18" xfId="1" applyFont="1" applyFill="1" applyBorder="1" applyAlignment="1">
      <alignment horizontal="center" vertical="top" wrapText="1"/>
    </xf>
    <xf numFmtId="0" fontId="61" fillId="9" borderId="5" xfId="1" applyFont="1" applyFill="1" applyBorder="1" applyAlignment="1">
      <alignment horizontal="center" vertical="top" wrapText="1"/>
    </xf>
    <xf numFmtId="0" fontId="61" fillId="9" borderId="0" xfId="1" applyFont="1" applyFill="1" applyBorder="1" applyAlignment="1">
      <alignment horizontal="center" vertical="top"/>
    </xf>
    <xf numFmtId="0" fontId="61" fillId="9" borderId="16" xfId="1" applyFont="1" applyFill="1" applyBorder="1" applyAlignment="1">
      <alignment horizontal="center" vertical="top" wrapText="1"/>
    </xf>
    <xf numFmtId="0" fontId="61" fillId="9" borderId="5" xfId="1" applyFont="1" applyFill="1" applyBorder="1" applyAlignment="1">
      <alignment horizontal="center" vertical="top"/>
    </xf>
    <xf numFmtId="0" fontId="61" fillId="9" borderId="5" xfId="1" applyFont="1" applyFill="1" applyBorder="1" applyAlignment="1">
      <alignment horizontal="left" vertical="top" wrapText="1"/>
    </xf>
    <xf numFmtId="0" fontId="61" fillId="9" borderId="0" xfId="1" applyFont="1" applyFill="1" applyBorder="1" applyAlignment="1">
      <alignment vertical="top"/>
    </xf>
    <xf numFmtId="0" fontId="61" fillId="9" borderId="20" xfId="1" applyFont="1" applyFill="1" applyBorder="1"/>
    <xf numFmtId="0" fontId="56" fillId="9" borderId="20" xfId="1" applyFont="1" applyFill="1" applyBorder="1" applyAlignment="1">
      <alignment horizontal="center" vertical="top" wrapText="1"/>
    </xf>
    <xf numFmtId="0" fontId="61" fillId="9" borderId="0" xfId="1" applyFont="1" applyFill="1" applyBorder="1" applyAlignment="1">
      <alignment horizontal="center" wrapText="1"/>
    </xf>
    <xf numFmtId="0" fontId="63" fillId="9" borderId="0" xfId="1" applyFont="1" applyFill="1" applyBorder="1" applyAlignment="1">
      <alignment wrapText="1"/>
    </xf>
    <xf numFmtId="0" fontId="61" fillId="9" borderId="10" xfId="1" applyFont="1" applyFill="1" applyBorder="1" applyAlignment="1">
      <alignment horizontal="left" vertical="top" wrapText="1"/>
    </xf>
    <xf numFmtId="0" fontId="56" fillId="9" borderId="10" xfId="1" applyFont="1" applyFill="1" applyBorder="1" applyAlignment="1">
      <alignment horizontal="center" vertical="top" wrapText="1"/>
    </xf>
    <xf numFmtId="0" fontId="63" fillId="9" borderId="21" xfId="1" applyFont="1" applyFill="1" applyBorder="1" applyAlignment="1">
      <alignment wrapText="1"/>
    </xf>
    <xf numFmtId="0" fontId="61" fillId="9" borderId="23" xfId="1" applyFont="1" applyFill="1" applyBorder="1"/>
    <xf numFmtId="0" fontId="56" fillId="9" borderId="23" xfId="1" applyFont="1" applyFill="1" applyBorder="1" applyAlignment="1">
      <alignment horizontal="center" vertical="top" wrapText="1"/>
    </xf>
    <xf numFmtId="0" fontId="61" fillId="9" borderId="10" xfId="1" applyFont="1" applyFill="1" applyBorder="1" applyAlignment="1">
      <alignment horizontal="center" vertical="top" wrapText="1"/>
    </xf>
    <xf numFmtId="0" fontId="61" fillId="9" borderId="21" xfId="1" applyFont="1" applyFill="1" applyBorder="1" applyAlignment="1">
      <alignment horizontal="center" wrapText="1"/>
    </xf>
    <xf numFmtId="0" fontId="61" fillId="9" borderId="10" xfId="1" applyFont="1" applyFill="1" applyBorder="1" applyAlignment="1">
      <alignment horizontal="center" vertical="top"/>
    </xf>
    <xf numFmtId="0" fontId="56" fillId="9" borderId="29" xfId="1" applyFont="1" applyFill="1" applyBorder="1" applyAlignment="1">
      <alignment horizontal="center" vertical="top" wrapText="1"/>
    </xf>
    <xf numFmtId="0" fontId="61" fillId="9" borderId="28" xfId="1" applyFont="1" applyFill="1" applyBorder="1" applyAlignment="1">
      <alignment wrapText="1"/>
    </xf>
    <xf numFmtId="0" fontId="61" fillId="9" borderId="29" xfId="1" applyFont="1" applyFill="1" applyBorder="1" applyAlignment="1">
      <alignment wrapText="1"/>
    </xf>
    <xf numFmtId="0" fontId="56" fillId="9" borderId="28" xfId="1" applyFont="1" applyFill="1" applyBorder="1" applyAlignment="1">
      <alignment horizontal="center" vertical="top" wrapText="1"/>
    </xf>
    <xf numFmtId="0" fontId="61" fillId="9" borderId="29" xfId="1" applyFont="1" applyFill="1" applyBorder="1" applyAlignment="1">
      <alignment horizontal="center" vertical="top" wrapText="1"/>
    </xf>
    <xf numFmtId="0" fontId="61" fillId="9" borderId="28" xfId="1" applyFont="1" applyFill="1" applyBorder="1" applyAlignment="1">
      <alignment horizontal="center" wrapText="1"/>
    </xf>
    <xf numFmtId="0" fontId="56" fillId="9" borderId="0" xfId="1" applyFont="1" applyFill="1" applyBorder="1" applyAlignment="1">
      <alignment horizontal="center" vertical="top" wrapText="1"/>
    </xf>
    <xf numFmtId="0" fontId="61" fillId="9" borderId="21" xfId="1" applyFont="1" applyFill="1" applyBorder="1"/>
    <xf numFmtId="0" fontId="56" fillId="9" borderId="21" xfId="1" applyFont="1" applyFill="1" applyBorder="1" applyAlignment="1">
      <alignment horizontal="center" vertical="top" wrapText="1"/>
    </xf>
    <xf numFmtId="0" fontId="56" fillId="13" borderId="5" xfId="1" applyFont="1" applyFill="1" applyBorder="1" applyAlignment="1">
      <alignment horizontal="center" vertical="top"/>
    </xf>
    <xf numFmtId="0" fontId="61" fillId="13" borderId="5" xfId="1" applyFont="1" applyFill="1" applyBorder="1" applyAlignment="1">
      <alignment horizontal="left" vertical="top" wrapText="1"/>
    </xf>
    <xf numFmtId="0" fontId="61" fillId="13" borderId="24" xfId="1" applyFont="1" applyFill="1" applyBorder="1" applyAlignment="1">
      <alignment horizontal="left" vertical="top" wrapText="1"/>
    </xf>
    <xf numFmtId="0" fontId="56" fillId="13" borderId="0" xfId="1" applyFont="1" applyFill="1" applyBorder="1" applyAlignment="1">
      <alignment horizontal="center" vertical="top" wrapText="1"/>
    </xf>
    <xf numFmtId="0" fontId="61" fillId="13" borderId="5" xfId="1" applyFont="1" applyFill="1" applyBorder="1" applyAlignment="1">
      <alignment horizontal="center" vertical="top" wrapText="1"/>
    </xf>
    <xf numFmtId="0" fontId="61" fillId="13" borderId="0" xfId="1" applyFont="1" applyFill="1" applyBorder="1" applyAlignment="1">
      <alignment horizontal="center" vertical="top"/>
    </xf>
    <xf numFmtId="0" fontId="61" fillId="13" borderId="5" xfId="1" applyFont="1" applyFill="1" applyBorder="1" applyAlignment="1">
      <alignment horizontal="center" vertical="top"/>
    </xf>
    <xf numFmtId="0" fontId="56" fillId="13" borderId="5" xfId="1" applyFont="1" applyFill="1" applyBorder="1" applyAlignment="1">
      <alignment horizontal="center" wrapText="1"/>
    </xf>
    <xf numFmtId="0" fontId="61" fillId="13" borderId="17" xfId="1" applyFont="1" applyFill="1" applyBorder="1" applyAlignment="1">
      <alignment horizontal="left" vertical="top" wrapText="1"/>
    </xf>
    <xf numFmtId="0" fontId="61" fillId="13" borderId="5" xfId="1" applyFont="1" applyFill="1" applyBorder="1" applyAlignment="1">
      <alignment horizontal="center" wrapText="1"/>
    </xf>
    <xf numFmtId="0" fontId="56" fillId="13" borderId="0" xfId="1" applyFont="1" applyFill="1" applyBorder="1" applyAlignment="1">
      <alignment horizontal="center" wrapText="1"/>
    </xf>
    <xf numFmtId="0" fontId="62" fillId="13" borderId="17" xfId="1" applyFont="1" applyFill="1" applyBorder="1" applyAlignment="1">
      <alignment horizontal="left" vertical="top" wrapText="1"/>
    </xf>
    <xf numFmtId="0" fontId="56" fillId="13" borderId="10" xfId="1" applyFont="1" applyFill="1" applyBorder="1" applyAlignment="1">
      <alignment horizontal="center" vertical="top"/>
    </xf>
    <xf numFmtId="0" fontId="61" fillId="13" borderId="10" xfId="1" applyFont="1" applyFill="1" applyBorder="1" applyAlignment="1">
      <alignment horizontal="left" vertical="top" wrapText="1"/>
    </xf>
    <xf numFmtId="0" fontId="61" fillId="13" borderId="22" xfId="1" applyFont="1" applyFill="1" applyBorder="1" applyAlignment="1">
      <alignment horizontal="left" vertical="top" wrapText="1"/>
    </xf>
    <xf numFmtId="0" fontId="56" fillId="13" borderId="21" xfId="1" applyFont="1" applyFill="1" applyBorder="1" applyAlignment="1">
      <alignment horizontal="center" vertical="center" wrapText="1"/>
    </xf>
    <xf numFmtId="0" fontId="61" fillId="13" borderId="10" xfId="1" applyFont="1" applyFill="1" applyBorder="1" applyAlignment="1">
      <alignment horizontal="center" wrapText="1"/>
    </xf>
    <xf numFmtId="0" fontId="61" fillId="13" borderId="21" xfId="1" applyFont="1" applyFill="1" applyBorder="1" applyAlignment="1">
      <alignment horizontal="center" vertical="top"/>
    </xf>
    <xf numFmtId="0" fontId="61" fillId="13" borderId="10" xfId="1" applyFont="1" applyFill="1" applyBorder="1" applyAlignment="1">
      <alignment horizontal="center" vertical="top"/>
    </xf>
    <xf numFmtId="0" fontId="61" fillId="13" borderId="10" xfId="1" applyFont="1" applyFill="1" applyBorder="1" applyAlignment="1">
      <alignment horizontal="center" vertical="top" wrapText="1"/>
    </xf>
    <xf numFmtId="0" fontId="56" fillId="10" borderId="5" xfId="1" applyFont="1" applyFill="1" applyBorder="1" applyAlignment="1">
      <alignment horizontal="center" vertical="top" wrapText="1"/>
    </xf>
    <xf numFmtId="0" fontId="61" fillId="10" borderId="5" xfId="1" applyFont="1" applyFill="1" applyBorder="1" applyAlignment="1">
      <alignment horizontal="left" vertical="top" wrapText="1"/>
    </xf>
    <xf numFmtId="0" fontId="61" fillId="10" borderId="24" xfId="1" applyFont="1" applyFill="1" applyBorder="1" applyAlignment="1">
      <alignment horizontal="left" vertical="top" wrapText="1"/>
    </xf>
    <xf numFmtId="0" fontId="61" fillId="10" borderId="5" xfId="1" applyFont="1" applyFill="1" applyBorder="1" applyAlignment="1">
      <alignment horizontal="center" vertical="top" wrapText="1"/>
    </xf>
    <xf numFmtId="0" fontId="61" fillId="10" borderId="5" xfId="1" applyFont="1" applyFill="1" applyBorder="1" applyAlignment="1">
      <alignment horizontal="center" vertical="top"/>
    </xf>
    <xf numFmtId="0" fontId="61" fillId="10" borderId="17" xfId="1" applyFont="1" applyFill="1" applyBorder="1" applyAlignment="1">
      <alignment horizontal="left" vertical="top" wrapText="1"/>
    </xf>
    <xf numFmtId="0" fontId="61" fillId="10" borderId="5" xfId="1" applyFont="1" applyFill="1" applyBorder="1" applyAlignment="1">
      <alignment horizontal="center" wrapText="1"/>
    </xf>
    <xf numFmtId="0" fontId="61" fillId="10" borderId="0" xfId="1" applyFont="1" applyFill="1" applyBorder="1" applyAlignment="1">
      <alignment horizontal="center" vertical="top" wrapText="1"/>
    </xf>
    <xf numFmtId="0" fontId="61" fillId="10" borderId="30" xfId="1" applyFont="1" applyFill="1" applyBorder="1" applyAlignment="1">
      <alignment horizontal="left" vertical="top" wrapText="1"/>
    </xf>
    <xf numFmtId="0" fontId="61" fillId="10" borderId="36" xfId="1" applyFont="1" applyFill="1" applyBorder="1" applyAlignment="1">
      <alignment vertical="top"/>
    </xf>
    <xf numFmtId="0" fontId="56" fillId="10" borderId="10" xfId="1" applyFont="1" applyFill="1" applyBorder="1" applyAlignment="1">
      <alignment horizontal="center" vertical="top" wrapText="1"/>
    </xf>
    <xf numFmtId="0" fontId="61" fillId="10" borderId="10" xfId="1" applyFont="1" applyFill="1" applyBorder="1" applyAlignment="1">
      <alignment horizontal="left" vertical="top" wrapText="1"/>
    </xf>
    <xf numFmtId="0" fontId="61" fillId="10" borderId="22" xfId="1" applyFont="1" applyFill="1" applyBorder="1" applyAlignment="1">
      <alignment horizontal="left" vertical="top" wrapText="1"/>
    </xf>
    <xf numFmtId="0" fontId="56" fillId="10" borderId="23" xfId="1" applyFont="1" applyFill="1" applyBorder="1" applyAlignment="1">
      <alignment horizontal="center" vertical="top" wrapText="1"/>
    </xf>
    <xf numFmtId="0" fontId="61" fillId="10" borderId="10" xfId="1" applyFont="1" applyFill="1" applyBorder="1" applyAlignment="1">
      <alignment horizontal="center" vertical="top" wrapText="1"/>
    </xf>
    <xf numFmtId="0" fontId="61" fillId="10" borderId="10" xfId="1" applyFont="1" applyFill="1" applyBorder="1" applyAlignment="1">
      <alignment horizontal="center" wrapText="1"/>
    </xf>
    <xf numFmtId="0" fontId="61" fillId="10" borderId="21" xfId="1" applyFont="1" applyFill="1" applyBorder="1" applyAlignment="1">
      <alignment horizontal="center" vertical="top" wrapText="1"/>
    </xf>
    <xf numFmtId="0" fontId="56" fillId="10" borderId="29" xfId="1" applyFont="1" applyFill="1" applyBorder="1" applyAlignment="1">
      <alignment horizontal="center" vertical="top" wrapText="1"/>
    </xf>
    <xf numFmtId="0" fontId="61" fillId="10" borderId="29" xfId="1" applyFont="1" applyFill="1" applyBorder="1" applyAlignment="1">
      <alignment horizontal="left" vertical="top" wrapText="1"/>
    </xf>
    <xf numFmtId="0" fontId="61" fillId="10" borderId="29" xfId="1" applyFont="1" applyFill="1" applyBorder="1" applyAlignment="1">
      <alignment horizontal="center" vertical="top" wrapText="1"/>
    </xf>
    <xf numFmtId="0" fontId="61" fillId="10" borderId="29" xfId="1" applyFont="1" applyFill="1" applyBorder="1" applyAlignment="1">
      <alignment horizontal="center" wrapText="1"/>
    </xf>
    <xf numFmtId="0" fontId="61" fillId="10" borderId="28" xfId="1" applyFont="1" applyFill="1" applyBorder="1" applyAlignment="1">
      <alignment horizontal="center" vertical="top" wrapText="1"/>
    </xf>
    <xf numFmtId="0" fontId="61" fillId="10" borderId="29" xfId="1" applyFont="1" applyFill="1" applyBorder="1" applyAlignment="1">
      <alignment horizontal="center" vertical="top"/>
    </xf>
    <xf numFmtId="0" fontId="60" fillId="7" borderId="16" xfId="1" applyFont="1" applyFill="1" applyBorder="1" applyAlignment="1">
      <alignment horizontal="left" vertical="top" wrapText="1"/>
    </xf>
    <xf numFmtId="0" fontId="57" fillId="7" borderId="15" xfId="1" applyFont="1" applyFill="1" applyBorder="1" applyAlignment="1">
      <alignment horizontal="center" vertical="center" wrapText="1"/>
    </xf>
    <xf numFmtId="0" fontId="60" fillId="7" borderId="16" xfId="1" applyFont="1" applyFill="1" applyBorder="1" applyAlignment="1">
      <alignment horizontal="center" wrapText="1"/>
    </xf>
    <xf numFmtId="0" fontId="60" fillId="7" borderId="16" xfId="1" applyFont="1" applyFill="1" applyBorder="1" applyAlignment="1">
      <alignment horizontal="center" vertical="top" wrapText="1"/>
    </xf>
    <xf numFmtId="0" fontId="57" fillId="7" borderId="16" xfId="1" applyFont="1" applyFill="1" applyBorder="1" applyAlignment="1">
      <alignment horizontal="center" vertical="top"/>
    </xf>
    <xf numFmtId="0" fontId="56" fillId="10" borderId="20" xfId="1" applyFont="1" applyFill="1" applyBorder="1" applyAlignment="1">
      <alignment horizontal="center" vertical="top" wrapText="1"/>
    </xf>
    <xf numFmtId="0" fontId="60" fillId="0" borderId="29" xfId="1" applyFont="1" applyFill="1" applyBorder="1" applyAlignment="1">
      <alignment horizontal="center" vertical="top"/>
    </xf>
    <xf numFmtId="0" fontId="61" fillId="7" borderId="13" xfId="1" applyFont="1" applyFill="1" applyBorder="1" applyAlignment="1">
      <alignment horizontal="left" vertical="top"/>
    </xf>
    <xf numFmtId="0" fontId="60" fillId="7" borderId="17" xfId="1" applyFont="1" applyFill="1" applyBorder="1" applyAlignment="1">
      <alignment horizontal="left" vertical="top" wrapText="1"/>
    </xf>
    <xf numFmtId="0" fontId="60" fillId="0" borderId="0" xfId="1" applyFont="1" applyFill="1" applyBorder="1" applyAlignment="1">
      <alignment horizontal="left"/>
    </xf>
    <xf numFmtId="0" fontId="60" fillId="0" borderId="0" xfId="1" applyFont="1" applyFill="1" applyBorder="1"/>
    <xf numFmtId="0" fontId="57" fillId="0" borderId="0" xfId="1" applyFont="1" applyFill="1" applyBorder="1" applyAlignment="1">
      <alignment horizontal="left" wrapText="1"/>
    </xf>
    <xf numFmtId="0" fontId="57" fillId="0" borderId="0" xfId="1" applyFont="1" applyFill="1" applyBorder="1" applyAlignment="1">
      <alignment horizontal="center" wrapText="1"/>
    </xf>
    <xf numFmtId="0" fontId="60" fillId="0" borderId="0" xfId="1" applyFont="1" applyFill="1" applyBorder="1" applyAlignment="1">
      <alignment vertical="top"/>
    </xf>
    <xf numFmtId="0" fontId="60" fillId="7" borderId="21" xfId="1" applyFont="1" applyFill="1" applyBorder="1" applyAlignment="1">
      <alignment horizontal="left" vertical="top"/>
    </xf>
    <xf numFmtId="0" fontId="60" fillId="7" borderId="10" xfId="1" applyFont="1" applyFill="1" applyBorder="1" applyAlignment="1">
      <alignment horizontal="left" vertical="top" wrapText="1"/>
    </xf>
    <xf numFmtId="0" fontId="60" fillId="7" borderId="22" xfId="1" applyFont="1" applyFill="1" applyBorder="1" applyAlignment="1">
      <alignment horizontal="left" vertical="top" wrapText="1"/>
    </xf>
    <xf numFmtId="0" fontId="60" fillId="7" borderId="10" xfId="1" applyFont="1" applyFill="1" applyBorder="1" applyAlignment="1">
      <alignment horizontal="center" wrapText="1"/>
    </xf>
    <xf numFmtId="0" fontId="60" fillId="7" borderId="10" xfId="1" applyFont="1" applyFill="1" applyBorder="1" applyAlignment="1">
      <alignment horizontal="center" vertical="top" wrapText="1"/>
    </xf>
    <xf numFmtId="0" fontId="60" fillId="0" borderId="0" xfId="1" applyFont="1" applyFill="1" applyBorder="1" applyAlignment="1">
      <alignment horizontal="left" vertical="top"/>
    </xf>
    <xf numFmtId="0" fontId="60" fillId="7" borderId="15" xfId="1" applyFont="1" applyFill="1" applyBorder="1" applyAlignment="1">
      <alignment horizontal="left" vertical="top"/>
    </xf>
    <xf numFmtId="0" fontId="60" fillId="7" borderId="41" xfId="1" applyFont="1" applyFill="1" applyBorder="1" applyAlignment="1">
      <alignment horizontal="left" vertical="top" wrapText="1"/>
    </xf>
    <xf numFmtId="0" fontId="60" fillId="7" borderId="15" xfId="1" applyFont="1" applyFill="1" applyBorder="1" applyAlignment="1">
      <alignment horizontal="center" vertical="top" wrapText="1"/>
    </xf>
    <xf numFmtId="0" fontId="57" fillId="7" borderId="10" xfId="1" applyFont="1" applyFill="1" applyBorder="1" applyAlignment="1">
      <alignment horizontal="center" wrapText="1"/>
    </xf>
    <xf numFmtId="0" fontId="57" fillId="7" borderId="21" xfId="1" applyFont="1" applyFill="1" applyBorder="1" applyAlignment="1">
      <alignment horizontal="center" vertical="top" wrapText="1"/>
    </xf>
    <xf numFmtId="0" fontId="57" fillId="7" borderId="21" xfId="1" applyFont="1" applyFill="1" applyBorder="1" applyAlignment="1">
      <alignment horizontal="center" wrapText="1"/>
    </xf>
    <xf numFmtId="0" fontId="60" fillId="7" borderId="28" xfId="1" applyFont="1" applyFill="1" applyBorder="1" applyAlignment="1">
      <alignment horizontal="left" vertical="top"/>
    </xf>
    <xf numFmtId="0" fontId="57" fillId="7" borderId="29" xfId="1" applyFont="1" applyFill="1" applyBorder="1" applyAlignment="1">
      <alignment horizontal="center" vertical="top"/>
    </xf>
    <xf numFmtId="0" fontId="60" fillId="7" borderId="29" xfId="1" applyFont="1" applyFill="1" applyBorder="1" applyAlignment="1">
      <alignment horizontal="left" vertical="top" wrapText="1"/>
    </xf>
    <xf numFmtId="0" fontId="57" fillId="7" borderId="28" xfId="1" applyFont="1" applyFill="1" applyBorder="1" applyAlignment="1">
      <alignment horizontal="center" vertical="center" wrapText="1"/>
    </xf>
    <xf numFmtId="0" fontId="60" fillId="7" borderId="29" xfId="1" applyFont="1" applyFill="1" applyBorder="1" applyAlignment="1">
      <alignment horizontal="center" wrapText="1"/>
    </xf>
    <xf numFmtId="0" fontId="60" fillId="7" borderId="28" xfId="1" applyFont="1" applyFill="1" applyBorder="1" applyAlignment="1">
      <alignment horizontal="center" vertical="top" wrapText="1"/>
    </xf>
    <xf numFmtId="0" fontId="60" fillId="7" borderId="29" xfId="1" applyFont="1" applyFill="1" applyBorder="1" applyAlignment="1">
      <alignment horizontal="center" vertical="top" wrapText="1"/>
    </xf>
    <xf numFmtId="0" fontId="61" fillId="7" borderId="9" xfId="1" applyFont="1" applyFill="1" applyBorder="1" applyAlignment="1">
      <alignment horizontal="left" vertical="top"/>
    </xf>
    <xf numFmtId="0" fontId="61" fillId="7" borderId="10" xfId="1" applyFont="1" applyFill="1" applyBorder="1" applyAlignment="1">
      <alignment horizontal="center"/>
    </xf>
    <xf numFmtId="0" fontId="24" fillId="58" borderId="5" xfId="1" applyFont="1" applyFill="1" applyBorder="1" applyAlignment="1">
      <alignment horizontal="center" vertical="top"/>
    </xf>
    <xf numFmtId="0" fontId="24" fillId="58" borderId="18" xfId="1" applyFont="1" applyFill="1" applyBorder="1" applyAlignment="1">
      <alignment horizontal="center" vertical="top" wrapText="1"/>
    </xf>
    <xf numFmtId="0" fontId="9" fillId="58" borderId="21" xfId="1" applyFont="1" applyFill="1" applyBorder="1" applyAlignment="1">
      <alignment horizontal="left" vertical="top"/>
    </xf>
    <xf numFmtId="0" fontId="24" fillId="58" borderId="10" xfId="1" applyFont="1" applyFill="1" applyBorder="1" applyAlignment="1">
      <alignment horizontal="center" vertical="top"/>
    </xf>
    <xf numFmtId="0" fontId="24" fillId="58" borderId="23" xfId="1" applyFont="1" applyFill="1" applyBorder="1" applyAlignment="1">
      <alignment horizontal="center" vertical="center" wrapText="1"/>
    </xf>
    <xf numFmtId="0" fontId="9" fillId="58" borderId="21" xfId="1" applyFont="1" applyFill="1" applyBorder="1" applyAlignment="1">
      <alignment horizontal="center" vertical="top"/>
    </xf>
    <xf numFmtId="0" fontId="9" fillId="58" borderId="10" xfId="1" applyFont="1" applyFill="1" applyBorder="1" applyAlignment="1">
      <alignment horizontal="center" vertical="top"/>
    </xf>
    <xf numFmtId="0" fontId="9" fillId="58" borderId="29" xfId="1" applyFont="1" applyFill="1" applyBorder="1" applyAlignment="1">
      <alignment horizontal="center" vertical="top"/>
    </xf>
    <xf numFmtId="0" fontId="61" fillId="9" borderId="0" xfId="1" applyFont="1" applyFill="1" applyAlignment="1">
      <alignment wrapText="1"/>
    </xf>
    <xf numFmtId="0" fontId="61" fillId="9" borderId="0" xfId="1" applyFont="1" applyFill="1" applyBorder="1" applyAlignment="1">
      <alignment horizontal="left" vertical="top" wrapText="1"/>
    </xf>
    <xf numFmtId="0" fontId="61" fillId="9" borderId="0" xfId="1" applyFont="1" applyFill="1"/>
    <xf numFmtId="0" fontId="61" fillId="13" borderId="0" xfId="1" applyFont="1" applyFill="1" applyBorder="1" applyAlignment="1">
      <alignment horizontal="left" vertical="top"/>
    </xf>
    <xf numFmtId="0" fontId="61" fillId="13" borderId="21" xfId="1" applyFont="1" applyFill="1" applyBorder="1" applyAlignment="1">
      <alignment horizontal="left" vertical="top"/>
    </xf>
    <xf numFmtId="0" fontId="61" fillId="10" borderId="0" xfId="1" applyFont="1" applyFill="1" applyBorder="1" applyAlignment="1">
      <alignment horizontal="left" vertical="top" wrapText="1"/>
    </xf>
    <xf numFmtId="0" fontId="61" fillId="10" borderId="21" xfId="1" applyFont="1" applyFill="1" applyBorder="1" applyAlignment="1">
      <alignment horizontal="left" vertical="top" wrapText="1"/>
    </xf>
    <xf numFmtId="0" fontId="61" fillId="0" borderId="21" xfId="1" applyFont="1" applyFill="1" applyBorder="1" applyAlignment="1">
      <alignment horizontal="left" vertical="top"/>
    </xf>
    <xf numFmtId="0" fontId="61" fillId="10" borderId="28" xfId="1" applyFont="1" applyFill="1" applyBorder="1" applyAlignment="1">
      <alignment horizontal="left" vertical="top" wrapText="1"/>
    </xf>
    <xf numFmtId="0" fontId="61" fillId="0" borderId="28" xfId="1" applyFont="1" applyFill="1" applyBorder="1" applyAlignment="1">
      <alignment horizontal="left" vertical="top"/>
    </xf>
    <xf numFmtId="0" fontId="20" fillId="0" borderId="16" xfId="1" applyFont="1" applyFill="1" applyBorder="1" applyAlignment="1">
      <alignment horizontal="center" wrapText="1"/>
    </xf>
    <xf numFmtId="0" fontId="57" fillId="0" borderId="16" xfId="1" applyFont="1" applyFill="1" applyBorder="1" applyAlignment="1">
      <alignment horizontal="center" wrapText="1"/>
    </xf>
    <xf numFmtId="0" fontId="24" fillId="10" borderId="32" xfId="1" applyFont="1" applyFill="1" applyBorder="1" applyAlignment="1">
      <alignment horizontal="center" vertical="top" wrapText="1"/>
    </xf>
    <xf numFmtId="0" fontId="60" fillId="10" borderId="30" xfId="1" applyFont="1" applyFill="1" applyBorder="1" applyAlignment="1">
      <alignment horizontal="left" vertical="top" wrapText="1"/>
    </xf>
    <xf numFmtId="0" fontId="60" fillId="10" borderId="5" xfId="1" applyFont="1" applyFill="1" applyBorder="1" applyAlignment="1">
      <alignment horizontal="left" vertical="top" wrapText="1"/>
    </xf>
    <xf numFmtId="0" fontId="57" fillId="10" borderId="5" xfId="1" applyFont="1" applyFill="1" applyBorder="1" applyAlignment="1">
      <alignment horizontal="center" vertical="top" wrapText="1"/>
    </xf>
    <xf numFmtId="0" fontId="60" fillId="10" borderId="10" xfId="1" applyFont="1" applyFill="1" applyBorder="1" applyAlignment="1">
      <alignment horizontal="left" vertical="top" wrapText="1"/>
    </xf>
    <xf numFmtId="0" fontId="60" fillId="10" borderId="16" xfId="1" applyFont="1" applyFill="1" applyBorder="1" applyAlignment="1">
      <alignment horizontal="left" vertical="top" wrapText="1"/>
    </xf>
    <xf numFmtId="0" fontId="60" fillId="59" borderId="22" xfId="1" applyFont="1" applyFill="1" applyBorder="1" applyAlignment="1">
      <alignment horizontal="left" vertical="top" wrapText="1"/>
    </xf>
    <xf numFmtId="0" fontId="60" fillId="59" borderId="29" xfId="1" applyFont="1" applyFill="1" applyBorder="1" applyAlignment="1">
      <alignment horizontal="center" wrapText="1"/>
    </xf>
    <xf numFmtId="0" fontId="60" fillId="10" borderId="24" xfId="1" applyFont="1" applyFill="1" applyBorder="1" applyAlignment="1">
      <alignment horizontal="left" vertical="top" wrapText="1"/>
    </xf>
    <xf numFmtId="0" fontId="60" fillId="10" borderId="0" xfId="1" applyFont="1" applyFill="1" applyBorder="1" applyAlignment="1">
      <alignment horizontal="left" vertical="top" wrapText="1"/>
    </xf>
    <xf numFmtId="0" fontId="60" fillId="10" borderId="26" xfId="1" applyFont="1" applyFill="1" applyBorder="1" applyAlignment="1">
      <alignment horizontal="left" vertical="top" wrapText="1"/>
    </xf>
    <xf numFmtId="0" fontId="60" fillId="0" borderId="21" xfId="1" applyFont="1" applyFill="1" applyBorder="1" applyAlignment="1">
      <alignment horizontal="left" vertical="top"/>
    </xf>
    <xf numFmtId="0" fontId="60" fillId="10" borderId="21" xfId="1" applyFont="1" applyFill="1" applyBorder="1" applyAlignment="1">
      <alignment horizontal="center" vertical="top" wrapText="1"/>
    </xf>
    <xf numFmtId="0" fontId="60" fillId="10" borderId="10" xfId="1" applyFont="1" applyFill="1" applyBorder="1" applyAlignment="1">
      <alignment horizontal="center" wrapText="1"/>
    </xf>
    <xf numFmtId="0" fontId="60" fillId="10" borderId="10" xfId="1" applyFont="1" applyFill="1" applyBorder="1" applyAlignment="1">
      <alignment horizontal="center" vertical="top" wrapText="1"/>
    </xf>
    <xf numFmtId="0" fontId="57" fillId="10" borderId="23" xfId="1" applyFont="1" applyFill="1" applyBorder="1" applyAlignment="1">
      <alignment horizontal="center" vertical="top" wrapText="1"/>
    </xf>
    <xf numFmtId="0" fontId="60" fillId="10" borderId="22" xfId="1" applyFont="1" applyFill="1" applyBorder="1" applyAlignment="1">
      <alignment horizontal="left" vertical="top" wrapText="1"/>
    </xf>
    <xf numFmtId="0" fontId="57" fillId="10" borderId="10" xfId="1" applyFont="1" applyFill="1" applyBorder="1" applyAlignment="1">
      <alignment horizontal="center" vertical="top" wrapText="1"/>
    </xf>
    <xf numFmtId="0" fontId="60" fillId="10" borderId="21" xfId="1" applyFont="1" applyFill="1" applyBorder="1" applyAlignment="1">
      <alignment horizontal="left" vertical="top" wrapText="1"/>
    </xf>
    <xf numFmtId="0" fontId="57" fillId="10" borderId="35" xfId="1" applyFont="1" applyFill="1" applyBorder="1" applyAlignment="1">
      <alignment horizontal="center" vertical="top" wrapText="1"/>
    </xf>
    <xf numFmtId="0" fontId="60" fillId="10" borderId="17" xfId="1" applyFont="1" applyFill="1" applyBorder="1" applyAlignment="1">
      <alignment horizontal="left" vertical="top" wrapText="1"/>
    </xf>
    <xf numFmtId="0" fontId="60" fillId="10" borderId="0" xfId="1" applyFont="1" applyFill="1" applyBorder="1" applyAlignment="1">
      <alignment horizontal="center" vertical="top" wrapText="1"/>
    </xf>
    <xf numFmtId="0" fontId="60" fillId="10" borderId="5" xfId="1" applyFont="1" applyFill="1" applyBorder="1" applyAlignment="1">
      <alignment horizontal="center" wrapText="1"/>
    </xf>
    <xf numFmtId="0" fontId="57" fillId="10" borderId="20" xfId="1" applyFont="1" applyFill="1" applyBorder="1" applyAlignment="1">
      <alignment horizontal="center" vertical="top" wrapText="1"/>
    </xf>
    <xf numFmtId="0" fontId="64" fillId="10" borderId="17" xfId="1" applyFont="1" applyFill="1" applyBorder="1" applyAlignment="1">
      <alignment horizontal="left" vertical="top" wrapText="1"/>
    </xf>
    <xf numFmtId="0" fontId="60" fillId="0" borderId="15" xfId="1" applyFont="1" applyFill="1" applyBorder="1" applyAlignment="1">
      <alignment horizontal="left" vertical="top"/>
    </xf>
    <xf numFmtId="0" fontId="60" fillId="10" borderId="5" xfId="1" applyFont="1" applyFill="1" applyBorder="1" applyAlignment="1">
      <alignment horizontal="center" vertical="top" wrapText="1"/>
    </xf>
    <xf numFmtId="0" fontId="60" fillId="10" borderId="5" xfId="1" applyFont="1" applyFill="1" applyBorder="1" applyAlignment="1">
      <alignment horizontal="center" vertical="top"/>
    </xf>
    <xf numFmtId="0" fontId="57" fillId="10" borderId="5" xfId="1" applyFont="1" applyFill="1" applyBorder="1" applyAlignment="1">
      <alignment horizontal="center" wrapText="1"/>
    </xf>
    <xf numFmtId="0" fontId="57" fillId="10" borderId="18" xfId="1" applyFont="1" applyFill="1" applyBorder="1" applyAlignment="1">
      <alignment horizontal="center" vertical="top" wrapText="1"/>
    </xf>
    <xf numFmtId="0" fontId="9" fillId="10" borderId="29" xfId="1" applyFont="1" applyFill="1" applyBorder="1" applyAlignment="1">
      <alignment horizontal="center" vertical="top"/>
    </xf>
    <xf numFmtId="0" fontId="60" fillId="59" borderId="21" xfId="1" applyFont="1" applyFill="1" applyBorder="1" applyAlignment="1">
      <alignment horizontal="left" vertical="top" wrapText="1"/>
    </xf>
    <xf numFmtId="0" fontId="60" fillId="59" borderId="28" xfId="1" applyFont="1" applyFill="1" applyBorder="1" applyAlignment="1">
      <alignment horizontal="left" vertical="top" wrapText="1"/>
    </xf>
    <xf numFmtId="0" fontId="60" fillId="59" borderId="29" xfId="1" applyFont="1" applyFill="1" applyBorder="1" applyAlignment="1">
      <alignment horizontal="center" vertical="top"/>
    </xf>
    <xf numFmtId="0" fontId="65" fillId="10" borderId="17" xfId="1" applyFont="1" applyFill="1" applyBorder="1" applyAlignment="1">
      <alignment horizontal="left" vertical="top" wrapText="1"/>
    </xf>
    <xf numFmtId="0" fontId="60" fillId="59" borderId="0" xfId="1" applyFont="1" applyFill="1" applyBorder="1" applyAlignment="1">
      <alignment horizontal="center" vertical="top" wrapText="1"/>
    </xf>
    <xf numFmtId="0" fontId="60" fillId="59" borderId="30" xfId="1" applyFont="1" applyFill="1" applyBorder="1" applyAlignment="1">
      <alignment horizontal="left" vertical="top" wrapText="1"/>
    </xf>
    <xf numFmtId="0" fontId="60" fillId="59" borderId="36" xfId="1" applyFont="1" applyFill="1" applyBorder="1" applyAlignment="1">
      <alignment vertical="top"/>
    </xf>
    <xf numFmtId="0" fontId="56" fillId="10" borderId="35" xfId="1" applyFont="1" applyFill="1" applyBorder="1" applyAlignment="1">
      <alignment horizontal="center" vertical="top" wrapText="1"/>
    </xf>
    <xf numFmtId="0" fontId="60" fillId="59" borderId="0" xfId="1" applyFont="1" applyFill="1" applyBorder="1" applyAlignment="1">
      <alignment horizontal="left" vertical="top" wrapText="1"/>
    </xf>
    <xf numFmtId="0" fontId="60" fillId="59" borderId="24" xfId="1" applyFont="1" applyFill="1" applyBorder="1" applyAlignment="1">
      <alignment horizontal="left" vertical="top" wrapText="1"/>
    </xf>
    <xf numFmtId="0" fontId="60" fillId="59" borderId="5" xfId="1" applyFont="1" applyFill="1" applyBorder="1" applyAlignment="1">
      <alignment horizontal="center" vertical="top"/>
    </xf>
    <xf numFmtId="0" fontId="60" fillId="59" borderId="5" xfId="1" applyFont="1" applyFill="1" applyBorder="1" applyAlignment="1">
      <alignment horizontal="center" wrapText="1"/>
    </xf>
    <xf numFmtId="0" fontId="57" fillId="59" borderId="23" xfId="1" applyFont="1" applyFill="1" applyBorder="1" applyAlignment="1">
      <alignment horizontal="center" vertical="top" wrapText="1"/>
    </xf>
    <xf numFmtId="0" fontId="60" fillId="59" borderId="10" xfId="1" applyFont="1" applyFill="1" applyBorder="1" applyAlignment="1">
      <alignment horizontal="center" wrapText="1"/>
    </xf>
    <xf numFmtId="0" fontId="60" fillId="59" borderId="21" xfId="1" applyFont="1" applyFill="1" applyBorder="1" applyAlignment="1">
      <alignment horizontal="center" vertical="top" wrapText="1"/>
    </xf>
    <xf numFmtId="0" fontId="57" fillId="59" borderId="29" xfId="1" applyFont="1" applyFill="1" applyBorder="1" applyAlignment="1">
      <alignment horizontal="center" vertical="top" wrapText="1"/>
    </xf>
    <xf numFmtId="0" fontId="60" fillId="59" borderId="29" xfId="1" applyFont="1" applyFill="1" applyBorder="1" applyAlignment="1">
      <alignment horizontal="center" vertical="top" wrapText="1"/>
    </xf>
    <xf numFmtId="0" fontId="60" fillId="59" borderId="28" xfId="1" applyFont="1" applyFill="1" applyBorder="1" applyAlignment="1">
      <alignment horizontal="center" vertical="top" wrapText="1"/>
    </xf>
    <xf numFmtId="0" fontId="9" fillId="7" borderId="17" xfId="1" applyFont="1" applyFill="1" applyBorder="1" applyAlignment="1">
      <alignment horizontal="left" vertical="top" wrapText="1"/>
    </xf>
    <xf numFmtId="0" fontId="9" fillId="8" borderId="15" xfId="1" applyFont="1" applyFill="1" applyBorder="1" applyAlignment="1">
      <alignment horizontal="center" vertical="top" wrapText="1"/>
    </xf>
    <xf numFmtId="0" fontId="57" fillId="59" borderId="18" xfId="1" applyFont="1" applyFill="1" applyBorder="1" applyAlignment="1">
      <alignment horizontal="center" vertical="top" wrapText="1"/>
    </xf>
    <xf numFmtId="0" fontId="60" fillId="59" borderId="17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center" vertical="top" wrapText="1"/>
    </xf>
    <xf numFmtId="0" fontId="60" fillId="59" borderId="29" xfId="1" applyFont="1" applyFill="1" applyBorder="1" applyAlignment="1">
      <alignment horizontal="left" vertical="top" wrapText="1"/>
    </xf>
    <xf numFmtId="0" fontId="60" fillId="59" borderId="16" xfId="1" applyFont="1" applyFill="1" applyBorder="1" applyAlignment="1">
      <alignment horizontal="left" vertical="top" wrapText="1"/>
    </xf>
    <xf numFmtId="0" fontId="60" fillId="59" borderId="26" xfId="1" applyFont="1" applyFill="1" applyBorder="1" applyAlignment="1">
      <alignment horizontal="left" vertical="top" wrapText="1"/>
    </xf>
    <xf numFmtId="0" fontId="57" fillId="59" borderId="5" xfId="1" applyFont="1" applyFill="1" applyBorder="1" applyAlignment="1">
      <alignment horizontal="center" vertical="top" wrapText="1"/>
    </xf>
    <xf numFmtId="0" fontId="60" fillId="59" borderId="10" xfId="1" applyFont="1" applyFill="1" applyBorder="1" applyAlignment="1">
      <alignment horizontal="left" vertical="top" wrapText="1"/>
    </xf>
    <xf numFmtId="0" fontId="60" fillId="59" borderId="5" xfId="1" applyFont="1" applyFill="1" applyBorder="1" applyAlignment="1">
      <alignment horizontal="left" vertical="top" wrapText="1"/>
    </xf>
    <xf numFmtId="0" fontId="60" fillId="59" borderId="5" xfId="1" applyFont="1" applyFill="1" applyBorder="1" applyAlignment="1">
      <alignment horizontal="center" vertical="top" wrapText="1"/>
    </xf>
    <xf numFmtId="0" fontId="60" fillId="59" borderId="10" xfId="1" applyFont="1" applyFill="1" applyBorder="1" applyAlignment="1">
      <alignment horizontal="center" vertical="top" wrapText="1"/>
    </xf>
    <xf numFmtId="0" fontId="57" fillId="59" borderId="10" xfId="1" applyFont="1" applyFill="1" applyBorder="1" applyAlignment="1">
      <alignment horizontal="center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20" fillId="58" borderId="16" xfId="1" applyFont="1" applyFill="1" applyBorder="1" applyAlignment="1">
      <alignment horizontal="center" vertical="top"/>
    </xf>
    <xf numFmtId="0" fontId="9" fillId="58" borderId="16" xfId="1" applyFont="1" applyFill="1" applyBorder="1" applyAlignment="1">
      <alignment horizontal="left" vertical="top" wrapText="1"/>
    </xf>
    <xf numFmtId="0" fontId="20" fillId="58" borderId="15" xfId="1" applyFont="1" applyFill="1" applyBorder="1" applyAlignment="1">
      <alignment horizontal="center" vertical="top" wrapText="1"/>
    </xf>
    <xf numFmtId="0" fontId="9" fillId="58" borderId="15" xfId="1" applyFont="1" applyFill="1" applyBorder="1" applyAlignment="1">
      <alignment horizontal="center" vertical="top"/>
    </xf>
    <xf numFmtId="0" fontId="9" fillId="58" borderId="16" xfId="1" applyFont="1" applyFill="1" applyBorder="1" applyAlignment="1">
      <alignment horizontal="center" vertical="top"/>
    </xf>
    <xf numFmtId="0" fontId="20" fillId="58" borderId="0" xfId="1" applyFont="1" applyFill="1" applyBorder="1" applyAlignment="1">
      <alignment horizontal="center" vertical="top" wrapText="1"/>
    </xf>
    <xf numFmtId="0" fontId="20" fillId="58" borderId="10" xfId="1" applyFont="1" applyFill="1" applyBorder="1" applyAlignment="1">
      <alignment horizontal="center" wrapText="1"/>
    </xf>
    <xf numFmtId="0" fontId="20" fillId="58" borderId="21" xfId="1" applyFont="1" applyFill="1" applyBorder="1" applyAlignment="1">
      <alignment horizontal="center" vertical="top" wrapText="1"/>
    </xf>
    <xf numFmtId="0" fontId="20" fillId="58" borderId="21" xfId="1" applyFont="1" applyFill="1" applyBorder="1" applyAlignment="1">
      <alignment horizontal="center" wrapText="1"/>
    </xf>
    <xf numFmtId="0" fontId="20" fillId="58" borderId="25" xfId="1" applyFont="1" applyFill="1" applyBorder="1" applyAlignment="1">
      <alignment horizontal="center" vertical="top" wrapText="1"/>
    </xf>
    <xf numFmtId="0" fontId="20" fillId="58" borderId="26" xfId="1" applyFont="1" applyFill="1" applyBorder="1" applyAlignment="1">
      <alignment horizontal="center" vertical="top" wrapText="1"/>
    </xf>
    <xf numFmtId="0" fontId="60" fillId="58" borderId="15" xfId="1" applyFont="1" applyFill="1" applyBorder="1" applyAlignment="1">
      <alignment horizontal="left" vertical="top"/>
    </xf>
    <xf numFmtId="0" fontId="57" fillId="58" borderId="16" xfId="1" applyFont="1" applyFill="1" applyBorder="1" applyAlignment="1">
      <alignment horizontal="center" vertical="top"/>
    </xf>
    <xf numFmtId="0" fontId="60" fillId="58" borderId="0" xfId="1" applyFont="1" applyFill="1" applyBorder="1" applyAlignment="1">
      <alignment horizontal="left" vertical="top"/>
    </xf>
    <xf numFmtId="0" fontId="9" fillId="7" borderId="15" xfId="1" applyFont="1" applyFill="1" applyBorder="1" applyAlignment="1">
      <alignment horizontal="left" vertical="top"/>
    </xf>
    <xf numFmtId="0" fontId="20" fillId="7" borderId="15" xfId="1" applyFont="1" applyFill="1" applyBorder="1" applyAlignment="1">
      <alignment horizontal="center" vertical="center" wrapText="1"/>
    </xf>
    <xf numFmtId="0" fontId="9" fillId="7" borderId="15" xfId="1" applyFont="1" applyFill="1" applyBorder="1" applyAlignment="1">
      <alignment horizontal="center" vertical="top" wrapText="1"/>
    </xf>
    <xf numFmtId="0" fontId="20" fillId="7" borderId="10" xfId="1" applyFont="1" applyFill="1" applyBorder="1" applyAlignment="1">
      <alignment horizontal="center" wrapText="1"/>
    </xf>
    <xf numFmtId="0" fontId="20" fillId="7" borderId="21" xfId="1" applyFont="1" applyFill="1" applyBorder="1" applyAlignment="1">
      <alignment horizontal="center" vertical="top" wrapText="1"/>
    </xf>
    <xf numFmtId="0" fontId="20" fillId="7" borderId="21" xfId="1" applyFont="1" applyFill="1" applyBorder="1" applyAlignment="1">
      <alignment horizontal="center" wrapText="1"/>
    </xf>
    <xf numFmtId="0" fontId="9" fillId="7" borderId="28" xfId="1" applyFont="1" applyFill="1" applyBorder="1" applyAlignment="1">
      <alignment horizontal="left" vertical="top"/>
    </xf>
    <xf numFmtId="0" fontId="20" fillId="7" borderId="28" xfId="1" applyFont="1" applyFill="1" applyBorder="1" applyAlignment="1">
      <alignment horizontal="center" vertical="center" wrapText="1"/>
    </xf>
    <xf numFmtId="0" fontId="20" fillId="10" borderId="5" xfId="1" applyFont="1" applyFill="1" applyBorder="1" applyAlignment="1">
      <alignment horizontal="center" vertical="top" wrapText="1"/>
    </xf>
    <xf numFmtId="0" fontId="9" fillId="10" borderId="16" xfId="1" applyFont="1" applyFill="1" applyBorder="1" applyAlignment="1">
      <alignment horizontal="left" vertical="top" wrapText="1"/>
    </xf>
    <xf numFmtId="0" fontId="20" fillId="10" borderId="5" xfId="1" applyFont="1" applyFill="1" applyBorder="1" applyAlignment="1">
      <alignment horizontal="center" wrapText="1"/>
    </xf>
    <xf numFmtId="0" fontId="72" fillId="10" borderId="17" xfId="1" applyFont="1" applyFill="1" applyBorder="1" applyAlignment="1">
      <alignment horizontal="left" vertical="top" wrapText="1"/>
    </xf>
    <xf numFmtId="0" fontId="9" fillId="10" borderId="26" xfId="1" applyFont="1" applyFill="1" applyBorder="1" applyAlignment="1">
      <alignment horizontal="left" vertical="top" wrapText="1"/>
    </xf>
    <xf numFmtId="0" fontId="20" fillId="10" borderId="10" xfId="1" applyFont="1" applyFill="1" applyBorder="1" applyAlignment="1">
      <alignment horizontal="center" vertical="top" wrapText="1"/>
    </xf>
    <xf numFmtId="0" fontId="20" fillId="10" borderId="35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left" vertical="top" wrapText="1"/>
    </xf>
    <xf numFmtId="0" fontId="9" fillId="59" borderId="0" xfId="1" applyFont="1" applyFill="1" applyBorder="1" applyAlignment="1">
      <alignment horizontal="left" vertical="top" wrapText="1"/>
    </xf>
    <xf numFmtId="0" fontId="20" fillId="59" borderId="5" xfId="1" applyFont="1" applyFill="1" applyBorder="1" applyAlignment="1">
      <alignment horizontal="center" vertical="top" wrapText="1"/>
    </xf>
    <xf numFmtId="0" fontId="9" fillId="59" borderId="24" xfId="1" applyFont="1" applyFill="1" applyBorder="1" applyAlignment="1">
      <alignment horizontal="left" vertical="top" wrapText="1"/>
    </xf>
    <xf numFmtId="0" fontId="9" fillId="59" borderId="16" xfId="1" applyFont="1" applyFill="1" applyBorder="1" applyAlignment="1">
      <alignment horizontal="left" vertical="top" wrapText="1"/>
    </xf>
    <xf numFmtId="0" fontId="20" fillId="59" borderId="18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vertical="top" wrapText="1"/>
    </xf>
    <xf numFmtId="0" fontId="9" fillId="59" borderId="5" xfId="1" applyFont="1" applyFill="1" applyBorder="1" applyAlignment="1">
      <alignment horizontal="center" vertical="top"/>
    </xf>
    <xf numFmtId="0" fontId="9" fillId="59" borderId="17" xfId="1" applyFont="1" applyFill="1" applyBorder="1" applyAlignment="1">
      <alignment horizontal="left" vertical="top" wrapText="1"/>
    </xf>
    <xf numFmtId="0" fontId="9" fillId="59" borderId="26" xfId="1" applyFont="1" applyFill="1" applyBorder="1" applyAlignment="1">
      <alignment horizontal="left" vertical="top" wrapText="1"/>
    </xf>
    <xf numFmtId="0" fontId="9" fillId="59" borderId="5" xfId="1" applyFont="1" applyFill="1" applyBorder="1" applyAlignment="1">
      <alignment horizontal="center" wrapText="1"/>
    </xf>
    <xf numFmtId="0" fontId="9" fillId="59" borderId="0" xfId="1" applyFont="1" applyFill="1" applyBorder="1" applyAlignment="1">
      <alignment horizontal="center" vertical="top" wrapText="1"/>
    </xf>
    <xf numFmtId="0" fontId="9" fillId="59" borderId="30" xfId="1" applyFont="1" applyFill="1" applyBorder="1" applyAlignment="1">
      <alignment horizontal="left" vertical="top" wrapText="1"/>
    </xf>
    <xf numFmtId="0" fontId="9" fillId="59" borderId="36" xfId="1" applyFont="1" applyFill="1" applyBorder="1" applyAlignment="1">
      <alignment vertical="top"/>
    </xf>
    <xf numFmtId="0" fontId="9" fillId="59" borderId="21" xfId="1" applyFont="1" applyFill="1" applyBorder="1" applyAlignment="1">
      <alignment horizontal="left" vertical="top" wrapText="1"/>
    </xf>
    <xf numFmtId="0" fontId="20" fillId="59" borderId="10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left" vertical="top" wrapText="1"/>
    </xf>
    <xf numFmtId="0" fontId="9" fillId="59" borderId="22" xfId="1" applyFont="1" applyFill="1" applyBorder="1" applyAlignment="1">
      <alignment horizontal="left" vertical="top" wrapText="1"/>
    </xf>
    <xf numFmtId="0" fontId="20" fillId="59" borderId="23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vertical="top" wrapText="1"/>
    </xf>
    <xf numFmtId="0" fontId="9" fillId="59" borderId="10" xfId="1" applyFont="1" applyFill="1" applyBorder="1" applyAlignment="1">
      <alignment horizontal="center" wrapText="1"/>
    </xf>
    <xf numFmtId="0" fontId="9" fillId="59" borderId="21" xfId="1" applyFont="1" applyFill="1" applyBorder="1" applyAlignment="1">
      <alignment horizontal="center" vertical="top" wrapText="1"/>
    </xf>
    <xf numFmtId="0" fontId="20" fillId="59" borderId="29" xfId="1" applyFont="1" applyFill="1" applyBorder="1" applyAlignment="1">
      <alignment horizontal="center" vertical="top" wrapText="1"/>
    </xf>
    <xf numFmtId="0" fontId="9" fillId="59" borderId="28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left" vertical="top" wrapText="1"/>
    </xf>
    <xf numFmtId="0" fontId="9" fillId="59" borderId="29" xfId="1" applyFont="1" applyFill="1" applyBorder="1" applyAlignment="1">
      <alignment horizontal="center" wrapText="1"/>
    </xf>
    <xf numFmtId="0" fontId="9" fillId="59" borderId="28" xfId="1" applyFont="1" applyFill="1" applyBorder="1" applyAlignment="1">
      <alignment horizontal="center" vertical="top" wrapText="1"/>
    </xf>
    <xf numFmtId="0" fontId="9" fillId="59" borderId="29" xfId="1" applyFont="1" applyFill="1" applyBorder="1" applyAlignment="1">
      <alignment horizontal="center" vertical="top"/>
    </xf>
    <xf numFmtId="0" fontId="72" fillId="0" borderId="28" xfId="1" applyFont="1" applyFill="1" applyBorder="1" applyAlignment="1">
      <alignment horizontal="left" vertical="top"/>
    </xf>
    <xf numFmtId="0" fontId="72" fillId="0" borderId="0" xfId="1" applyFont="1" applyFill="1" applyBorder="1" applyAlignment="1">
      <alignment vertical="top"/>
    </xf>
    <xf numFmtId="0" fontId="24" fillId="7" borderId="16" xfId="1" applyFont="1" applyFill="1" applyBorder="1" applyAlignment="1">
      <alignment horizontal="center" vertical="top"/>
    </xf>
    <xf numFmtId="0" fontId="24" fillId="7" borderId="15" xfId="1" applyFont="1" applyFill="1" applyBorder="1" applyAlignment="1">
      <alignment horizontal="center" vertical="center" wrapText="1"/>
    </xf>
    <xf numFmtId="0" fontId="9" fillId="0" borderId="15" xfId="1" applyFont="1" applyFill="1" applyBorder="1"/>
    <xf numFmtId="14" fontId="2" fillId="2" borderId="0" xfId="1" applyNumberFormat="1" applyFont="1" applyFill="1" applyBorder="1" applyAlignment="1">
      <alignment horizontal="left" vertical="top"/>
    </xf>
    <xf numFmtId="0" fontId="74" fillId="0" borderId="16" xfId="1" applyFont="1" applyFill="1" applyBorder="1" applyAlignment="1">
      <alignment horizontal="center" wrapText="1"/>
    </xf>
    <xf numFmtId="0" fontId="9" fillId="58" borderId="41" xfId="1" applyFont="1" applyFill="1" applyBorder="1" applyAlignment="1">
      <alignment horizontal="left" vertical="top" wrapText="1"/>
    </xf>
    <xf numFmtId="0" fontId="56" fillId="13" borderId="20" xfId="1" applyFont="1" applyFill="1" applyBorder="1" applyAlignment="1">
      <alignment horizontal="center" vertical="top" wrapText="1"/>
    </xf>
    <xf numFmtId="0" fontId="56" fillId="13" borderId="23" xfId="1" applyFont="1" applyFill="1" applyBorder="1" applyAlignment="1">
      <alignment horizontal="center" vertical="top" wrapText="1"/>
    </xf>
    <xf numFmtId="0" fontId="9" fillId="60" borderId="0" xfId="1" applyFont="1" applyFill="1" applyBorder="1" applyAlignment="1">
      <alignment horizontal="left" vertical="top" wrapText="1"/>
    </xf>
    <xf numFmtId="0" fontId="20" fillId="60" borderId="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left" vertical="top" wrapText="1"/>
    </xf>
    <xf numFmtId="0" fontId="9" fillId="60" borderId="24" xfId="1" applyFont="1" applyFill="1" applyBorder="1" applyAlignment="1">
      <alignment horizontal="left" vertical="top" wrapText="1"/>
    </xf>
    <xf numFmtId="0" fontId="9" fillId="60" borderId="5" xfId="1" applyFont="1" applyFill="1" applyBorder="1" applyAlignment="1">
      <alignment horizontal="center" vertical="top" wrapText="1"/>
    </xf>
    <xf numFmtId="0" fontId="9" fillId="60" borderId="5" xfId="1" applyFont="1" applyFill="1" applyBorder="1" applyAlignment="1">
      <alignment horizontal="center" vertical="top"/>
    </xf>
    <xf numFmtId="0" fontId="9" fillId="60" borderId="17" xfId="1" applyFont="1" applyFill="1" applyBorder="1" applyAlignment="1">
      <alignment horizontal="left" vertical="top" wrapText="1"/>
    </xf>
    <xf numFmtId="0" fontId="9" fillId="60" borderId="26" xfId="1" applyFont="1" applyFill="1" applyBorder="1" applyAlignment="1">
      <alignment horizontal="left" vertical="top" wrapText="1"/>
    </xf>
    <xf numFmtId="0" fontId="9" fillId="60" borderId="5" xfId="1" applyFont="1" applyFill="1" applyBorder="1" applyAlignment="1">
      <alignment horizontal="center" wrapText="1"/>
    </xf>
    <xf numFmtId="0" fontId="9" fillId="60" borderId="0" xfId="1" applyFont="1" applyFill="1" applyBorder="1" applyAlignment="1">
      <alignment horizontal="center" vertical="top" wrapText="1"/>
    </xf>
    <xf numFmtId="0" fontId="9" fillId="60" borderId="30" xfId="1" applyFont="1" applyFill="1" applyBorder="1" applyAlignment="1">
      <alignment horizontal="left" vertical="top" wrapText="1"/>
    </xf>
    <xf numFmtId="0" fontId="9" fillId="60" borderId="36" xfId="1" applyFont="1" applyFill="1" applyBorder="1" applyAlignment="1">
      <alignment vertical="top"/>
    </xf>
    <xf numFmtId="0" fontId="9" fillId="60" borderId="21" xfId="1" applyFont="1" applyFill="1" applyBorder="1" applyAlignment="1">
      <alignment horizontal="left" vertical="top" wrapText="1"/>
    </xf>
    <xf numFmtId="0" fontId="20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left" vertical="top" wrapText="1"/>
    </xf>
    <xf numFmtId="0" fontId="9" fillId="60" borderId="22" xfId="1" applyFont="1" applyFill="1" applyBorder="1" applyAlignment="1">
      <alignment horizontal="left" vertical="top" wrapText="1"/>
    </xf>
    <xf numFmtId="0" fontId="9" fillId="60" borderId="10" xfId="1" applyFont="1" applyFill="1" applyBorder="1" applyAlignment="1">
      <alignment horizontal="center" vertical="top" wrapText="1"/>
    </xf>
    <xf numFmtId="0" fontId="9" fillId="60" borderId="10" xfId="1" applyFont="1" applyFill="1" applyBorder="1" applyAlignment="1">
      <alignment horizontal="center" wrapText="1"/>
    </xf>
    <xf numFmtId="0" fontId="9" fillId="60" borderId="21" xfId="1" applyFont="1" applyFill="1" applyBorder="1" applyAlignment="1">
      <alignment horizontal="center" vertical="top" wrapText="1"/>
    </xf>
    <xf numFmtId="0" fontId="4" fillId="0" borderId="0" xfId="1" applyFont="1" applyBorder="1" applyAlignment="1">
      <alignment vertical="top" wrapText="1"/>
    </xf>
    <xf numFmtId="0" fontId="56" fillId="0" borderId="5" xfId="1" applyFont="1" applyFill="1" applyBorder="1" applyAlignment="1">
      <alignment horizontal="center" wrapText="1"/>
    </xf>
    <xf numFmtId="0" fontId="61" fillId="0" borderId="5" xfId="1" applyFont="1" applyFill="1" applyBorder="1" applyAlignment="1">
      <alignment horizontal="left" vertical="top" wrapText="1"/>
    </xf>
    <xf numFmtId="0" fontId="61" fillId="0" borderId="17" xfId="1" applyFont="1" applyFill="1" applyBorder="1" applyAlignment="1">
      <alignment horizontal="left" vertical="top" wrapText="1"/>
    </xf>
    <xf numFmtId="0" fontId="56" fillId="0" borderId="0" xfId="1" applyFont="1" applyFill="1" applyBorder="1" applyAlignment="1">
      <alignment horizontal="center" vertical="top" wrapText="1"/>
    </xf>
    <xf numFmtId="0" fontId="61" fillId="0" borderId="5" xfId="1" applyFont="1" applyFill="1" applyBorder="1" applyAlignment="1">
      <alignment horizontal="center" wrapText="1"/>
    </xf>
    <xf numFmtId="0" fontId="61" fillId="0" borderId="5" xfId="1" applyFont="1" applyFill="1" applyBorder="1" applyAlignment="1">
      <alignment horizontal="center" vertical="top" wrapText="1"/>
    </xf>
    <xf numFmtId="0" fontId="61" fillId="0" borderId="15" xfId="1" applyFont="1" applyFill="1" applyBorder="1" applyAlignment="1">
      <alignment horizontal="left"/>
    </xf>
    <xf numFmtId="0" fontId="56" fillId="0" borderId="5" xfId="1" applyFont="1" applyFill="1" applyBorder="1" applyAlignment="1">
      <alignment horizontal="center" vertical="top" wrapText="1"/>
    </xf>
    <xf numFmtId="0" fontId="56" fillId="0" borderId="5" xfId="1" applyFont="1" applyFill="1" applyBorder="1" applyAlignment="1">
      <alignment horizontal="center" vertical="top"/>
    </xf>
    <xf numFmtId="0" fontId="61" fillId="0" borderId="0" xfId="1" applyFont="1" applyFill="1" applyBorder="1" applyAlignment="1">
      <alignment horizontal="center" vertical="top"/>
    </xf>
    <xf numFmtId="0" fontId="61" fillId="0" borderId="5" xfId="1" applyFont="1" applyFill="1" applyBorder="1" applyAlignment="1">
      <alignment horizontal="center" vertical="top"/>
    </xf>
    <xf numFmtId="0" fontId="61" fillId="0" borderId="22" xfId="1" applyFont="1" applyFill="1" applyBorder="1" applyAlignment="1">
      <alignment horizontal="left" vertical="top" wrapText="1"/>
    </xf>
    <xf numFmtId="0" fontId="61" fillId="0" borderId="28" xfId="1" applyFont="1" applyFill="1" applyBorder="1" applyAlignment="1">
      <alignment horizontal="left" vertical="top" wrapText="1"/>
    </xf>
    <xf numFmtId="0" fontId="56" fillId="0" borderId="29" xfId="1" applyFont="1" applyFill="1" applyBorder="1" applyAlignment="1">
      <alignment horizontal="center" vertical="top" wrapText="1"/>
    </xf>
    <xf numFmtId="0" fontId="61" fillId="0" borderId="29" xfId="1" applyFont="1" applyFill="1" applyBorder="1" applyAlignment="1">
      <alignment horizontal="left" vertical="top" wrapText="1"/>
    </xf>
    <xf numFmtId="0" fontId="61" fillId="0" borderId="29" xfId="1" applyFont="1" applyFill="1" applyBorder="1" applyAlignment="1">
      <alignment horizontal="center" vertical="top" wrapText="1"/>
    </xf>
    <xf numFmtId="0" fontId="61" fillId="0" borderId="29" xfId="1" applyFont="1" applyFill="1" applyBorder="1" applyAlignment="1">
      <alignment horizontal="center" wrapText="1"/>
    </xf>
    <xf numFmtId="0" fontId="61" fillId="0" borderId="28" xfId="1" applyFont="1" applyFill="1" applyBorder="1" applyAlignment="1">
      <alignment horizontal="center" vertical="top" wrapText="1"/>
    </xf>
    <xf numFmtId="0" fontId="61" fillId="0" borderId="29" xfId="1" applyFont="1" applyFill="1" applyBorder="1" applyAlignment="1">
      <alignment horizontal="center" vertical="top"/>
    </xf>
    <xf numFmtId="0" fontId="61" fillId="60" borderId="28" xfId="1" applyFont="1" applyFill="1" applyBorder="1" applyAlignment="1">
      <alignment horizontal="left" vertical="top" wrapText="1"/>
    </xf>
    <xf numFmtId="0" fontId="56" fillId="60" borderId="26" xfId="1" applyFont="1" applyFill="1" applyBorder="1" applyAlignment="1">
      <alignment horizontal="center" vertical="top" wrapText="1"/>
    </xf>
    <xf numFmtId="0" fontId="61" fillId="8" borderId="28" xfId="1" applyFont="1" applyFill="1" applyBorder="1" applyAlignment="1">
      <alignment horizontal="left" vertical="top" wrapText="1"/>
    </xf>
    <xf numFmtId="0" fontId="56" fillId="8" borderId="29" xfId="1" applyFont="1" applyFill="1" applyBorder="1" applyAlignment="1">
      <alignment horizontal="center" vertical="top" wrapText="1"/>
    </xf>
    <xf numFmtId="0" fontId="61" fillId="8" borderId="29" xfId="1" applyFont="1" applyFill="1" applyBorder="1" applyAlignment="1">
      <alignment horizontal="left" vertical="top" wrapText="1"/>
    </xf>
    <xf numFmtId="0" fontId="61" fillId="8" borderId="29" xfId="1" applyFont="1" applyFill="1" applyBorder="1" applyAlignment="1">
      <alignment horizontal="center" vertical="top" wrapText="1"/>
    </xf>
    <xf numFmtId="0" fontId="61" fillId="8" borderId="42" xfId="1" applyFont="1" applyFill="1" applyBorder="1" applyAlignment="1">
      <alignment horizontal="center" wrapText="1"/>
    </xf>
    <xf numFmtId="0" fontId="61" fillId="8" borderId="29" xfId="1" applyFont="1" applyFill="1" applyBorder="1" applyAlignment="1">
      <alignment horizontal="center" vertical="top"/>
    </xf>
    <xf numFmtId="0" fontId="56" fillId="8" borderId="21" xfId="1" applyFont="1" applyFill="1" applyBorder="1" applyAlignment="1">
      <alignment horizontal="center" vertical="center" wrapText="1"/>
    </xf>
    <xf numFmtId="0" fontId="61" fillId="58" borderId="28" xfId="1" applyFont="1" applyFill="1" applyBorder="1" applyAlignment="1">
      <alignment horizontal="left" vertical="top" wrapText="1"/>
    </xf>
    <xf numFmtId="0" fontId="56" fillId="58" borderId="29" xfId="1" applyFont="1" applyFill="1" applyBorder="1" applyAlignment="1">
      <alignment horizontal="center" vertical="top" wrapText="1"/>
    </xf>
    <xf numFmtId="0" fontId="61" fillId="58" borderId="29" xfId="1" applyFont="1" applyFill="1" applyBorder="1" applyAlignment="1">
      <alignment horizontal="left" vertical="top" wrapText="1"/>
    </xf>
    <xf numFmtId="0" fontId="61" fillId="58" borderId="29" xfId="1" applyFont="1" applyFill="1" applyBorder="1" applyAlignment="1">
      <alignment horizontal="center" vertical="top" wrapText="1"/>
    </xf>
    <xf numFmtId="0" fontId="61" fillId="58" borderId="29" xfId="1" applyFont="1" applyFill="1" applyBorder="1" applyAlignment="1">
      <alignment horizontal="center" wrapText="1"/>
    </xf>
    <xf numFmtId="0" fontId="61" fillId="58" borderId="28" xfId="1" applyFont="1" applyFill="1" applyBorder="1" applyAlignment="1">
      <alignment horizontal="center" vertical="top" wrapText="1"/>
    </xf>
    <xf numFmtId="0" fontId="61" fillId="7" borderId="28" xfId="1" applyFont="1" applyFill="1" applyBorder="1" applyAlignment="1">
      <alignment horizontal="left" vertical="top"/>
    </xf>
    <xf numFmtId="0" fontId="56" fillId="7" borderId="28" xfId="1" applyFont="1" applyFill="1" applyBorder="1" applyAlignment="1">
      <alignment horizontal="center" vertical="center" wrapText="1"/>
    </xf>
    <xf numFmtId="0" fontId="61" fillId="7" borderId="29" xfId="1" applyFont="1" applyFill="1" applyBorder="1" applyAlignment="1">
      <alignment horizontal="center" wrapText="1"/>
    </xf>
    <xf numFmtId="0" fontId="61" fillId="7" borderId="28" xfId="1" applyFont="1" applyFill="1" applyBorder="1" applyAlignment="1">
      <alignment horizontal="center" vertical="top" wrapText="1"/>
    </xf>
    <xf numFmtId="0" fontId="56" fillId="7" borderId="21" xfId="1" applyFont="1" applyFill="1" applyBorder="1" applyAlignment="1">
      <alignment horizontal="center" vertical="top" wrapText="1"/>
    </xf>
    <xf numFmtId="0" fontId="61" fillId="7" borderId="28" xfId="1" applyFont="1" applyFill="1" applyBorder="1" applyAlignment="1">
      <alignment horizontal="left" vertical="top" wrapText="1"/>
    </xf>
    <xf numFmtId="0" fontId="56" fillId="7" borderId="29" xfId="1" applyFont="1" applyFill="1" applyBorder="1" applyAlignment="1">
      <alignment horizontal="center" vertical="top" wrapText="1"/>
    </xf>
    <xf numFmtId="0" fontId="56" fillId="58" borderId="27" xfId="1" applyFont="1" applyFill="1" applyBorder="1" applyAlignment="1">
      <alignment horizontal="center" vertical="top" wrapText="1"/>
    </xf>
    <xf numFmtId="0" fontId="61" fillId="58" borderId="15" xfId="1" applyFont="1" applyFill="1" applyBorder="1" applyAlignment="1">
      <alignment horizontal="left" vertical="top"/>
    </xf>
    <xf numFmtId="0" fontId="56" fillId="58" borderId="16" xfId="1" applyFont="1" applyFill="1" applyBorder="1" applyAlignment="1">
      <alignment horizontal="center" vertical="top"/>
    </xf>
    <xf numFmtId="0" fontId="61" fillId="58" borderId="16" xfId="1" applyFont="1" applyFill="1" applyBorder="1" applyAlignment="1">
      <alignment horizontal="left" vertical="top" wrapText="1"/>
    </xf>
    <xf numFmtId="0" fontId="61" fillId="58" borderId="17" xfId="1" applyFont="1" applyFill="1" applyBorder="1" applyAlignment="1">
      <alignment horizontal="left" vertical="top" wrapText="1"/>
    </xf>
    <xf numFmtId="0" fontId="56" fillId="58" borderId="15" xfId="1" applyFont="1" applyFill="1" applyBorder="1" applyAlignment="1">
      <alignment horizontal="center" vertical="top" wrapText="1"/>
    </xf>
    <xf numFmtId="0" fontId="61" fillId="58" borderId="16" xfId="1" applyFont="1" applyFill="1" applyBorder="1" applyAlignment="1">
      <alignment horizontal="center" vertical="top" wrapText="1"/>
    </xf>
    <xf numFmtId="0" fontId="61" fillId="58" borderId="15" xfId="1" applyFont="1" applyFill="1" applyBorder="1" applyAlignment="1">
      <alignment horizontal="center" vertical="top"/>
    </xf>
    <xf numFmtId="0" fontId="61" fillId="58" borderId="16" xfId="1" applyFont="1" applyFill="1" applyBorder="1" applyAlignment="1">
      <alignment horizontal="center" vertical="top"/>
    </xf>
    <xf numFmtId="0" fontId="61" fillId="58" borderId="5" xfId="1" applyFont="1" applyFill="1" applyBorder="1" applyAlignment="1">
      <alignment horizontal="center" vertical="top" wrapText="1"/>
    </xf>
    <xf numFmtId="0" fontId="61" fillId="58" borderId="0" xfId="1" applyFont="1" applyFill="1" applyBorder="1" applyAlignment="1">
      <alignment horizontal="left" vertical="top"/>
    </xf>
    <xf numFmtId="0" fontId="56" fillId="58" borderId="5" xfId="1" applyFont="1" applyFill="1" applyBorder="1" applyAlignment="1">
      <alignment horizontal="center" wrapText="1"/>
    </xf>
    <xf numFmtId="0" fontId="61" fillId="58" borderId="5" xfId="1" applyFont="1" applyFill="1" applyBorder="1" applyAlignment="1">
      <alignment horizontal="left" vertical="top" wrapText="1"/>
    </xf>
    <xf numFmtId="0" fontId="56" fillId="58" borderId="0" xfId="1" applyFont="1" applyFill="1" applyBorder="1" applyAlignment="1">
      <alignment horizontal="center" vertical="top" wrapText="1"/>
    </xf>
    <xf numFmtId="0" fontId="61" fillId="58" borderId="5" xfId="1" applyFont="1" applyFill="1" applyBorder="1" applyAlignment="1">
      <alignment horizontal="center" wrapText="1"/>
    </xf>
    <xf numFmtId="0" fontId="56" fillId="58" borderId="0" xfId="1" applyFont="1" applyFill="1" applyBorder="1" applyAlignment="1">
      <alignment horizontal="center" wrapText="1"/>
    </xf>
    <xf numFmtId="0" fontId="56" fillId="58" borderId="10" xfId="1" applyFont="1" applyFill="1" applyBorder="1" applyAlignment="1">
      <alignment horizontal="center" wrapText="1"/>
    </xf>
    <xf numFmtId="0" fontId="61" fillId="58" borderId="10" xfId="1" applyFont="1" applyFill="1" applyBorder="1" applyAlignment="1">
      <alignment horizontal="left" vertical="top" wrapText="1"/>
    </xf>
    <xf numFmtId="0" fontId="61" fillId="58" borderId="22" xfId="1" applyFont="1" applyFill="1" applyBorder="1" applyAlignment="1">
      <alignment horizontal="left" vertical="top" wrapText="1"/>
    </xf>
    <xf numFmtId="0" fontId="56" fillId="58" borderId="21" xfId="1" applyFont="1" applyFill="1" applyBorder="1" applyAlignment="1">
      <alignment horizontal="center" vertical="top" wrapText="1"/>
    </xf>
    <xf numFmtId="0" fontId="61" fillId="58" borderId="10" xfId="1" applyFont="1" applyFill="1" applyBorder="1" applyAlignment="1">
      <alignment horizontal="center" wrapText="1"/>
    </xf>
    <xf numFmtId="0" fontId="56" fillId="58" borderId="21" xfId="1" applyFont="1" applyFill="1" applyBorder="1" applyAlignment="1">
      <alignment horizontal="center" wrapText="1"/>
    </xf>
    <xf numFmtId="0" fontId="61" fillId="58" borderId="10" xfId="1" applyFont="1" applyFill="1" applyBorder="1" applyAlignment="1">
      <alignment horizontal="center" vertical="top" wrapText="1"/>
    </xf>
    <xf numFmtId="0" fontId="61" fillId="0" borderId="15" xfId="1" applyFont="1" applyFill="1" applyBorder="1" applyAlignment="1">
      <alignment horizontal="left" vertical="top"/>
    </xf>
    <xf numFmtId="0" fontId="56" fillId="10" borderId="32" xfId="1" applyFont="1" applyFill="1" applyBorder="1" applyAlignment="1">
      <alignment horizontal="center" vertical="top" wrapText="1"/>
    </xf>
    <xf numFmtId="0" fontId="61" fillId="10" borderId="16" xfId="1" applyFont="1" applyFill="1" applyBorder="1" applyAlignment="1">
      <alignment horizontal="left" vertical="top" wrapText="1"/>
    </xf>
    <xf numFmtId="0" fontId="56" fillId="10" borderId="5" xfId="1" applyFont="1" applyFill="1" applyBorder="1" applyAlignment="1">
      <alignment horizontal="center" wrapText="1"/>
    </xf>
    <xf numFmtId="0" fontId="61" fillId="10" borderId="26" xfId="1" applyFont="1" applyFill="1" applyBorder="1" applyAlignment="1">
      <alignment horizontal="left" vertical="top" wrapText="1"/>
    </xf>
    <xf numFmtId="0" fontId="80" fillId="58" borderId="17" xfId="1" applyFont="1" applyFill="1" applyBorder="1" applyAlignment="1">
      <alignment horizontal="left" vertical="top" wrapText="1"/>
    </xf>
    <xf numFmtId="0" fontId="81" fillId="2" borderId="0" xfId="1" applyFont="1" applyFill="1" applyBorder="1" applyAlignment="1">
      <alignment vertical="center"/>
    </xf>
    <xf numFmtId="0" fontId="61" fillId="7" borderId="15" xfId="1" applyFont="1" applyFill="1" applyBorder="1" applyAlignment="1">
      <alignment horizontal="left" vertical="top"/>
    </xf>
    <xf numFmtId="0" fontId="56" fillId="7" borderId="15" xfId="1" applyFont="1" applyFill="1" applyBorder="1" applyAlignment="1">
      <alignment horizontal="center" vertical="center" wrapText="1"/>
    </xf>
    <xf numFmtId="0" fontId="61" fillId="7" borderId="15" xfId="1" applyFont="1" applyFill="1" applyBorder="1" applyAlignment="1">
      <alignment horizontal="center" vertical="top" wrapText="1"/>
    </xf>
    <xf numFmtId="0" fontId="61" fillId="0" borderId="15" xfId="1" applyFont="1" applyFill="1" applyBorder="1"/>
    <xf numFmtId="0" fontId="56" fillId="7" borderId="10" xfId="1" applyFont="1" applyFill="1" applyBorder="1" applyAlignment="1">
      <alignment horizontal="center" wrapText="1"/>
    </xf>
    <xf numFmtId="0" fontId="56" fillId="7" borderId="21" xfId="1" applyFont="1" applyFill="1" applyBorder="1" applyAlignment="1">
      <alignment horizontal="center" wrapText="1"/>
    </xf>
    <xf numFmtId="0" fontId="24" fillId="6" borderId="5" xfId="1" applyFont="1" applyFill="1" applyBorder="1" applyAlignment="1">
      <alignment horizontal="center" vertical="top"/>
    </xf>
    <xf numFmtId="0" fontId="9" fillId="6" borderId="30" xfId="1" applyFont="1" applyFill="1" applyBorder="1" applyAlignment="1">
      <alignment horizontal="left" vertical="top" wrapText="1"/>
    </xf>
    <xf numFmtId="0" fontId="24" fillId="6" borderId="10" xfId="1" applyFont="1" applyFill="1" applyBorder="1" applyAlignment="1">
      <alignment horizontal="center" vertical="top"/>
    </xf>
    <xf numFmtId="0" fontId="9" fillId="6" borderId="21" xfId="1" applyFont="1" applyFill="1" applyBorder="1" applyAlignment="1">
      <alignment horizontal="center" vertical="top"/>
    </xf>
    <xf numFmtId="0" fontId="9" fillId="6" borderId="10" xfId="1" applyFont="1" applyFill="1" applyBorder="1" applyAlignment="1">
      <alignment horizontal="center" vertical="top"/>
    </xf>
    <xf numFmtId="0" fontId="9" fillId="6" borderId="0" xfId="1" applyFont="1" applyFill="1" applyBorder="1" applyAlignment="1">
      <alignment horizontal="left" vertical="top"/>
    </xf>
    <xf numFmtId="0" fontId="9" fillId="6" borderId="21" xfId="1" applyFont="1" applyFill="1" applyBorder="1" applyAlignment="1">
      <alignment horizontal="left" vertical="top"/>
    </xf>
    <xf numFmtId="0" fontId="80" fillId="6" borderId="22" xfId="1" applyFont="1" applyFill="1" applyBorder="1" applyAlignment="1">
      <alignment horizontal="left" vertical="top" wrapText="1"/>
    </xf>
    <xf numFmtId="0" fontId="80" fillId="0" borderId="26" xfId="1" applyFont="1" applyFill="1" applyBorder="1" applyAlignment="1">
      <alignment horizontal="left" vertical="top" wrapText="1"/>
    </xf>
    <xf numFmtId="0" fontId="80" fillId="0" borderId="0" xfId="1" applyFont="1" applyFill="1" applyBorder="1" applyAlignment="1">
      <alignment horizontal="center" vertical="top" wrapText="1"/>
    </xf>
    <xf numFmtId="0" fontId="56" fillId="60" borderId="5" xfId="1" applyFont="1" applyFill="1" applyBorder="1" applyAlignment="1">
      <alignment horizontal="center" vertical="top" wrapText="1"/>
    </xf>
    <xf numFmtId="0" fontId="82" fillId="7" borderId="11" xfId="1" applyFont="1" applyFill="1" applyBorder="1" applyAlignment="1">
      <alignment horizontal="center" vertical="top"/>
    </xf>
    <xf numFmtId="0" fontId="82" fillId="60" borderId="5" xfId="1" applyFont="1" applyFill="1" applyBorder="1" applyAlignment="1">
      <alignment horizontal="center" vertical="top" wrapText="1"/>
    </xf>
    <xf numFmtId="0" fontId="56" fillId="60" borderId="27" xfId="1" applyFont="1" applyFill="1" applyBorder="1" applyAlignment="1">
      <alignment horizontal="center" vertical="top" wrapText="1"/>
    </xf>
    <xf numFmtId="0" fontId="80" fillId="0" borderId="17" xfId="1" applyFont="1" applyFill="1" applyBorder="1" applyAlignment="1">
      <alignment horizontal="left" vertical="top" wrapText="1"/>
    </xf>
    <xf numFmtId="0" fontId="80" fillId="0" borderId="5" xfId="1" applyFont="1" applyFill="1" applyBorder="1" applyAlignment="1">
      <alignment horizontal="center" vertical="top"/>
    </xf>
    <xf numFmtId="0" fontId="80" fillId="0" borderId="30" xfId="1" applyFont="1" applyFill="1" applyBorder="1" applyAlignment="1">
      <alignment horizontal="left" vertical="top" wrapText="1"/>
    </xf>
    <xf numFmtId="0" fontId="82" fillId="58" borderId="0" xfId="1" applyFont="1" applyFill="1" applyBorder="1" applyAlignment="1">
      <alignment horizontal="center" vertical="top" wrapText="1"/>
    </xf>
    <xf numFmtId="0" fontId="80" fillId="0" borderId="5" xfId="1" applyFont="1" applyFill="1" applyBorder="1" applyAlignment="1">
      <alignment horizontal="center" wrapText="1"/>
    </xf>
    <xf numFmtId="0" fontId="83" fillId="0" borderId="26" xfId="1" applyFont="1" applyFill="1" applyBorder="1" applyAlignment="1">
      <alignment horizontal="center" vertical="top" wrapText="1"/>
    </xf>
    <xf numFmtId="0" fontId="83" fillId="0" borderId="5" xfId="1" applyFont="1" applyFill="1" applyBorder="1" applyAlignment="1">
      <alignment horizontal="center" vertical="top" wrapText="1"/>
    </xf>
    <xf numFmtId="0" fontId="80" fillId="0" borderId="16" xfId="1" applyFont="1" applyFill="1" applyBorder="1" applyAlignment="1">
      <alignment horizontal="left" vertical="top" wrapText="1"/>
    </xf>
    <xf numFmtId="0" fontId="61" fillId="60" borderId="0" xfId="1" applyFont="1" applyFill="1" applyBorder="1" applyAlignment="1">
      <alignment horizontal="left" vertical="top" wrapText="1"/>
    </xf>
    <xf numFmtId="0" fontId="80" fillId="0" borderId="24" xfId="1" applyFont="1" applyFill="1" applyBorder="1" applyAlignment="1">
      <alignment horizontal="left" vertical="top" wrapText="1"/>
    </xf>
    <xf numFmtId="0" fontId="80" fillId="0" borderId="5" xfId="1" applyFont="1" applyFill="1" applyBorder="1" applyAlignment="1">
      <alignment horizontal="center" vertical="top" wrapText="1"/>
    </xf>
    <xf numFmtId="0" fontId="61" fillId="60" borderId="21" xfId="1" applyFont="1" applyFill="1" applyBorder="1" applyAlignment="1">
      <alignment horizontal="left" vertical="top" wrapText="1"/>
    </xf>
    <xf numFmtId="0" fontId="82" fillId="6" borderId="5" xfId="1" applyFont="1" applyFill="1" applyBorder="1" applyAlignment="1">
      <alignment horizontal="center" vertical="top" wrapText="1"/>
    </xf>
    <xf numFmtId="0" fontId="82" fillId="7" borderId="5" xfId="1" applyFont="1" applyFill="1" applyBorder="1" applyAlignment="1">
      <alignment horizontal="center" vertical="top" wrapText="1"/>
    </xf>
    <xf numFmtId="0" fontId="82" fillId="0" borderId="16" xfId="1" applyFont="1" applyFill="1" applyBorder="1" applyAlignment="1">
      <alignment horizontal="center" vertical="top"/>
    </xf>
    <xf numFmtId="0" fontId="80" fillId="0" borderId="5" xfId="1" applyFont="1" applyFill="1" applyBorder="1" applyAlignment="1">
      <alignment horizontal="left" vertical="top" wrapText="1"/>
    </xf>
    <xf numFmtId="0" fontId="83" fillId="0" borderId="10" xfId="1" applyFont="1" applyFill="1" applyBorder="1" applyAlignment="1">
      <alignment horizontal="center" vertical="top" wrapText="1"/>
    </xf>
    <xf numFmtId="0" fontId="80" fillId="0" borderId="10" xfId="1" applyFont="1" applyFill="1" applyBorder="1" applyAlignment="1">
      <alignment horizontal="left" vertical="top" wrapText="1"/>
    </xf>
    <xf numFmtId="0" fontId="80" fillId="0" borderId="22" xfId="1" applyFont="1" applyFill="1" applyBorder="1" applyAlignment="1">
      <alignment horizontal="left" vertical="top" wrapText="1"/>
    </xf>
    <xf numFmtId="0" fontId="80" fillId="0" borderId="10" xfId="1" applyFont="1" applyFill="1" applyBorder="1" applyAlignment="1">
      <alignment horizontal="center" vertical="top" wrapText="1"/>
    </xf>
    <xf numFmtId="0" fontId="80" fillId="0" borderId="10" xfId="1" applyFont="1" applyFill="1" applyBorder="1" applyAlignment="1">
      <alignment horizontal="center" wrapText="1"/>
    </xf>
    <xf numFmtId="0" fontId="80" fillId="0" borderId="21" xfId="1" applyFont="1" applyFill="1" applyBorder="1" applyAlignment="1">
      <alignment horizontal="center" vertical="top" wrapText="1"/>
    </xf>
    <xf numFmtId="0" fontId="83" fillId="0" borderId="27" xfId="1" applyFont="1" applyFill="1" applyBorder="1" applyAlignment="1">
      <alignment horizontal="center" vertical="top" wrapText="1"/>
    </xf>
    <xf numFmtId="0" fontId="80" fillId="0" borderId="27" xfId="1" applyFont="1" applyFill="1" applyBorder="1" applyAlignment="1">
      <alignment horizontal="left" vertical="top" wrapText="1"/>
    </xf>
    <xf numFmtId="0" fontId="83" fillId="6" borderId="23" xfId="1" applyFont="1" applyFill="1" applyBorder="1" applyAlignment="1">
      <alignment horizontal="center" vertical="center" wrapText="1"/>
    </xf>
    <xf numFmtId="0" fontId="9" fillId="6" borderId="29" xfId="1" applyFont="1" applyFill="1" applyBorder="1" applyAlignment="1">
      <alignment horizontal="center" vertical="top"/>
    </xf>
    <xf numFmtId="0" fontId="9" fillId="0" borderId="28" xfId="1" applyFont="1" applyFill="1" applyBorder="1" applyAlignment="1">
      <alignment horizontal="left" vertical="top"/>
    </xf>
    <xf numFmtId="0" fontId="20" fillId="6" borderId="23" xfId="1" applyFont="1" applyFill="1" applyBorder="1" applyAlignment="1">
      <alignment horizontal="center" vertical="center" wrapText="1"/>
    </xf>
    <xf numFmtId="0" fontId="61" fillId="8" borderId="16" xfId="1" applyFont="1" applyFill="1" applyBorder="1" applyAlignment="1">
      <alignment horizontal="left"/>
    </xf>
    <xf numFmtId="0" fontId="56" fillId="8" borderId="15" xfId="1" applyFont="1" applyFill="1" applyBorder="1" applyAlignment="1">
      <alignment horizontal="center"/>
    </xf>
    <xf numFmtId="0" fontId="61" fillId="8" borderId="16" xfId="1" applyFont="1" applyFill="1" applyBorder="1" applyAlignment="1">
      <alignment horizontal="left" vertical="top" wrapText="1"/>
    </xf>
    <xf numFmtId="0" fontId="61" fillId="8" borderId="41" xfId="155" applyFont="1" applyFill="1" applyBorder="1"/>
    <xf numFmtId="0" fontId="61" fillId="8" borderId="16" xfId="1" applyFont="1" applyFill="1" applyBorder="1" applyAlignment="1">
      <alignment horizontal="center" wrapText="1"/>
    </xf>
    <xf numFmtId="0" fontId="61" fillId="8" borderId="15" xfId="1" applyFont="1" applyFill="1" applyBorder="1" applyAlignment="1">
      <alignment horizontal="center"/>
    </xf>
    <xf numFmtId="0" fontId="61" fillId="8" borderId="16" xfId="1" applyFont="1" applyFill="1" applyBorder="1" applyAlignment="1">
      <alignment horizontal="center"/>
    </xf>
    <xf numFmtId="0" fontId="61" fillId="8" borderId="15" xfId="1" applyFont="1" applyFill="1" applyBorder="1" applyAlignment="1">
      <alignment horizontal="center" vertical="top" wrapText="1"/>
    </xf>
    <xf numFmtId="0" fontId="61" fillId="8" borderId="5" xfId="1" applyFont="1" applyFill="1" applyBorder="1" applyAlignment="1">
      <alignment horizontal="left" vertical="top"/>
    </xf>
    <xf numFmtId="0" fontId="56" fillId="8" borderId="0" xfId="1" applyFont="1" applyFill="1" applyBorder="1" applyAlignment="1">
      <alignment horizontal="center" wrapText="1"/>
    </xf>
    <xf numFmtId="0" fontId="61" fillId="8" borderId="5" xfId="1" applyFont="1" applyFill="1" applyBorder="1" applyAlignment="1">
      <alignment horizontal="left" vertical="top" wrapText="1"/>
    </xf>
    <xf numFmtId="0" fontId="61" fillId="8" borderId="17" xfId="1" applyFont="1" applyFill="1" applyBorder="1" applyAlignment="1">
      <alignment horizontal="left" vertical="top" wrapText="1"/>
    </xf>
    <xf numFmtId="0" fontId="56" fillId="8" borderId="0" xfId="1" applyFont="1" applyFill="1" applyBorder="1" applyAlignment="1">
      <alignment horizontal="center" vertical="top" wrapText="1"/>
    </xf>
    <xf numFmtId="0" fontId="61" fillId="8" borderId="5" xfId="1" applyFont="1" applyFill="1" applyBorder="1" applyAlignment="1">
      <alignment horizontal="center" wrapText="1"/>
    </xf>
    <xf numFmtId="0" fontId="56" fillId="8" borderId="5" xfId="1" applyFont="1" applyFill="1" applyBorder="1" applyAlignment="1">
      <alignment horizontal="center" wrapText="1"/>
    </xf>
    <xf numFmtId="0" fontId="61" fillId="8" borderId="0" xfId="1" applyFont="1" applyFill="1" applyBorder="1" applyAlignment="1">
      <alignment horizontal="center" vertical="top" wrapText="1"/>
    </xf>
    <xf numFmtId="0" fontId="61" fillId="8" borderId="24" xfId="1" applyFont="1" applyFill="1" applyBorder="1" applyAlignment="1">
      <alignment horizontal="left" vertical="top" wrapText="1"/>
    </xf>
    <xf numFmtId="0" fontId="56" fillId="8" borderId="0" xfId="1" applyFont="1" applyFill="1" applyBorder="1" applyAlignment="1">
      <alignment horizontal="center" vertical="top"/>
    </xf>
    <xf numFmtId="0" fontId="61" fillId="8" borderId="0" xfId="1" applyFont="1" applyFill="1" applyBorder="1" applyAlignment="1">
      <alignment horizontal="center" vertical="top"/>
    </xf>
    <xf numFmtId="0" fontId="61" fillId="8" borderId="5" xfId="1" applyFont="1" applyFill="1" applyBorder="1" applyAlignment="1">
      <alignment horizontal="center" vertical="top"/>
    </xf>
    <xf numFmtId="0" fontId="61" fillId="8" borderId="17" xfId="1" applyFont="1" applyFill="1" applyBorder="1" applyAlignment="1">
      <alignment horizontal="left" wrapText="1"/>
    </xf>
    <xf numFmtId="0" fontId="61" fillId="8" borderId="10" xfId="1" applyFont="1" applyFill="1" applyBorder="1" applyAlignment="1">
      <alignment horizontal="left" vertical="top"/>
    </xf>
    <xf numFmtId="0" fontId="56" fillId="8" borderId="21" xfId="1" applyFont="1" applyFill="1" applyBorder="1" applyAlignment="1">
      <alignment horizontal="center" vertical="top"/>
    </xf>
    <xf numFmtId="0" fontId="61" fillId="8" borderId="10" xfId="1" applyFont="1" applyFill="1" applyBorder="1" applyAlignment="1">
      <alignment horizontal="left" vertical="top" wrapText="1"/>
    </xf>
    <xf numFmtId="0" fontId="61" fillId="8" borderId="22" xfId="1" applyFont="1" applyFill="1" applyBorder="1" applyAlignment="1">
      <alignment horizontal="left" vertical="top" wrapText="1"/>
    </xf>
    <xf numFmtId="0" fontId="61" fillId="8" borderId="10" xfId="1" applyFont="1" applyFill="1" applyBorder="1" applyAlignment="1">
      <alignment horizontal="center" wrapText="1"/>
    </xf>
    <xf numFmtId="0" fontId="61" fillId="8" borderId="21" xfId="1" applyFont="1" applyFill="1" applyBorder="1" applyAlignment="1">
      <alignment horizontal="center" vertical="top"/>
    </xf>
    <xf numFmtId="0" fontId="61" fillId="8" borderId="10" xfId="1" applyFont="1" applyFill="1" applyBorder="1" applyAlignment="1">
      <alignment horizontal="center" vertical="top"/>
    </xf>
    <xf numFmtId="0" fontId="61" fillId="8" borderId="21" xfId="1" applyFont="1" applyFill="1" applyBorder="1" applyAlignment="1">
      <alignment horizontal="center" vertical="top" wrapText="1"/>
    </xf>
    <xf numFmtId="0" fontId="85" fillId="58" borderId="24" xfId="1" applyFont="1" applyFill="1" applyBorder="1" applyAlignment="1">
      <alignment horizontal="left" vertical="top" wrapText="1"/>
    </xf>
    <xf numFmtId="0" fontId="85" fillId="58" borderId="17" xfId="1" applyFont="1" applyFill="1" applyBorder="1" applyAlignment="1">
      <alignment horizontal="left" vertical="top" wrapText="1"/>
    </xf>
    <xf numFmtId="0" fontId="61" fillId="13" borderId="0" xfId="1" applyFont="1" applyFill="1" applyBorder="1" applyAlignment="1">
      <alignment horizontal="left" vertical="top" wrapText="1"/>
    </xf>
    <xf numFmtId="0" fontId="56" fillId="13" borderId="5" xfId="1" applyFont="1" applyFill="1" applyBorder="1" applyAlignment="1">
      <alignment horizontal="center" vertical="top" wrapText="1"/>
    </xf>
    <xf numFmtId="0" fontId="61" fillId="13" borderId="0" xfId="1" applyFont="1" applyFill="1" applyBorder="1" applyAlignment="1">
      <alignment horizontal="center" vertical="top" wrapText="1"/>
    </xf>
    <xf numFmtId="0" fontId="61" fillId="13" borderId="21" xfId="1" applyFont="1" applyFill="1" applyBorder="1" applyAlignment="1">
      <alignment horizontal="left" vertical="top" wrapText="1"/>
    </xf>
    <xf numFmtId="0" fontId="56" fillId="13" borderId="10" xfId="1" applyFont="1" applyFill="1" applyBorder="1" applyAlignment="1">
      <alignment horizontal="center" vertical="top" wrapText="1"/>
    </xf>
    <xf numFmtId="0" fontId="61" fillId="13" borderId="21" xfId="1" applyFont="1" applyFill="1" applyBorder="1" applyAlignment="1">
      <alignment horizontal="center" vertical="top" wrapText="1"/>
    </xf>
    <xf numFmtId="0" fontId="20" fillId="0" borderId="16" xfId="1" applyFont="1" applyFill="1" applyBorder="1" applyAlignment="1">
      <alignment horizontal="center"/>
    </xf>
    <xf numFmtId="0" fontId="20" fillId="0" borderId="5" xfId="1" applyFont="1" applyFill="1" applyBorder="1" applyAlignment="1">
      <alignment horizontal="center" vertical="top" wrapText="1"/>
    </xf>
    <xf numFmtId="0" fontId="61" fillId="0" borderId="0" xfId="1" applyFont="1" applyFill="1" applyBorder="1" applyAlignment="1">
      <alignment horizontal="left" vertical="top" wrapText="1"/>
    </xf>
    <xf numFmtId="0" fontId="61" fillId="0" borderId="9" xfId="1" applyFont="1" applyFill="1" applyBorder="1" applyAlignment="1">
      <alignment horizontal="left" vertical="top" wrapText="1"/>
    </xf>
    <xf numFmtId="0" fontId="65" fillId="0" borderId="16" xfId="1" applyFont="1" applyFill="1" applyBorder="1" applyAlignment="1">
      <alignment horizontal="center"/>
    </xf>
    <xf numFmtId="0" fontId="57" fillId="58" borderId="29" xfId="1" applyFont="1" applyFill="1" applyBorder="1" applyAlignment="1">
      <alignment horizontal="center" vertical="top" wrapText="1"/>
    </xf>
    <xf numFmtId="0" fontId="9" fillId="58" borderId="30" xfId="1" applyFont="1" applyFill="1" applyBorder="1" applyAlignment="1">
      <alignment horizontal="left" vertical="top" wrapText="1"/>
    </xf>
    <xf numFmtId="0" fontId="86" fillId="7" borderId="0" xfId="1" applyFont="1" applyFill="1" applyBorder="1" applyAlignment="1">
      <alignment horizontal="left" vertical="top"/>
    </xf>
    <xf numFmtId="0" fontId="56" fillId="6" borderId="35" xfId="1" applyFont="1" applyFill="1" applyBorder="1" applyAlignment="1">
      <alignment horizontal="center" vertical="top" wrapText="1"/>
    </xf>
    <xf numFmtId="0" fontId="86" fillId="0" borderId="0" xfId="1" applyFont="1" applyFill="1" applyBorder="1" applyAlignment="1">
      <alignment horizontal="left"/>
    </xf>
    <xf numFmtId="0" fontId="86" fillId="0" borderId="0" xfId="1" applyFont="1" applyFill="1" applyBorder="1"/>
    <xf numFmtId="0" fontId="57" fillId="58" borderId="5" xfId="1" applyFont="1" applyFill="1" applyBorder="1" applyAlignment="1">
      <alignment horizontal="center" vertical="top" wrapText="1"/>
    </xf>
    <xf numFmtId="0" fontId="9" fillId="60" borderId="16" xfId="1" applyFont="1" applyFill="1" applyBorder="1" applyAlignment="1">
      <alignment horizontal="left" vertical="top" wrapText="1"/>
    </xf>
    <xf numFmtId="0" fontId="20" fillId="60" borderId="26" xfId="1" applyFont="1" applyFill="1" applyBorder="1" applyAlignment="1">
      <alignment horizontal="center" vertical="top" wrapText="1"/>
    </xf>
    <xf numFmtId="0" fontId="20" fillId="60" borderId="29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left" vertical="top" wrapText="1"/>
    </xf>
    <xf numFmtId="0" fontId="9" fillId="60" borderId="29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center" wrapText="1"/>
    </xf>
    <xf numFmtId="0" fontId="9" fillId="60" borderId="28" xfId="1" applyFont="1" applyFill="1" applyBorder="1" applyAlignment="1">
      <alignment horizontal="center" vertical="top" wrapText="1"/>
    </xf>
    <xf numFmtId="0" fontId="9" fillId="60" borderId="29" xfId="1" applyFont="1" applyFill="1" applyBorder="1" applyAlignment="1">
      <alignment horizontal="center" vertical="top"/>
    </xf>
    <xf numFmtId="0" fontId="57" fillId="58" borderId="16" xfId="1" applyFont="1" applyFill="1" applyBorder="1" applyAlignment="1">
      <alignment horizontal="center" vertical="top" wrapText="1"/>
    </xf>
    <xf numFmtId="0" fontId="57" fillId="58" borderId="10" xfId="1" applyFont="1" applyFill="1" applyBorder="1" applyAlignment="1">
      <alignment horizontal="center" vertical="top" wrapText="1"/>
    </xf>
    <xf numFmtId="0" fontId="60" fillId="58" borderId="0" xfId="155" applyFont="1" applyFill="1" applyBorder="1" applyAlignment="1">
      <alignment vertical="top"/>
    </xf>
    <xf numFmtId="0" fontId="60" fillId="58" borderId="16" xfId="155" applyFont="1" applyFill="1" applyBorder="1" applyAlignment="1">
      <alignment vertical="top"/>
    </xf>
    <xf numFmtId="0" fontId="60" fillId="58" borderId="16" xfId="1" applyFont="1" applyFill="1" applyBorder="1" applyAlignment="1">
      <alignment horizontal="center" wrapText="1"/>
    </xf>
    <xf numFmtId="0" fontId="57" fillId="58" borderId="40" xfId="1" applyFont="1" applyFill="1" applyBorder="1" applyAlignment="1">
      <alignment horizontal="center" wrapText="1"/>
    </xf>
    <xf numFmtId="0" fontId="57" fillId="58" borderId="16" xfId="1" applyFont="1" applyFill="1" applyBorder="1" applyAlignment="1">
      <alignment horizontal="center" wrapText="1"/>
    </xf>
    <xf numFmtId="0" fontId="60" fillId="58" borderId="55" xfId="1" applyFont="1" applyFill="1" applyBorder="1" applyAlignment="1">
      <alignment horizontal="center" vertical="top" wrapText="1"/>
    </xf>
    <xf numFmtId="0" fontId="60" fillId="58" borderId="5" xfId="155" applyFont="1" applyFill="1" applyBorder="1" applyAlignment="1">
      <alignment vertical="top"/>
    </xf>
    <xf numFmtId="0" fontId="57" fillId="58" borderId="11" xfId="1" applyFont="1" applyFill="1" applyBorder="1" applyAlignment="1">
      <alignment horizontal="center" wrapText="1"/>
    </xf>
    <xf numFmtId="0" fontId="60" fillId="58" borderId="31" xfId="1" applyFont="1" applyFill="1" applyBorder="1" applyAlignment="1">
      <alignment horizontal="center" vertical="top" wrapText="1"/>
    </xf>
    <xf numFmtId="0" fontId="60" fillId="58" borderId="11" xfId="155" applyFont="1" applyFill="1" applyBorder="1" applyAlignment="1">
      <alignment vertical="top"/>
    </xf>
    <xf numFmtId="0" fontId="60" fillId="58" borderId="40" xfId="155" applyFont="1" applyFill="1" applyBorder="1" applyAlignment="1">
      <alignment vertical="top"/>
    </xf>
    <xf numFmtId="0" fontId="60" fillId="58" borderId="40" xfId="1" applyFont="1" applyFill="1" applyBorder="1" applyAlignment="1">
      <alignment horizontal="center" wrapText="1"/>
    </xf>
    <xf numFmtId="0" fontId="60" fillId="58" borderId="55" xfId="1" applyFont="1" applyFill="1" applyBorder="1" applyAlignment="1">
      <alignment horizontal="center" wrapText="1"/>
    </xf>
    <xf numFmtId="0" fontId="60" fillId="58" borderId="13" xfId="1" applyFont="1" applyFill="1" applyBorder="1" applyAlignment="1">
      <alignment horizontal="center" wrapText="1"/>
    </xf>
    <xf numFmtId="0" fontId="60" fillId="58" borderId="9" xfId="1" applyFont="1" applyFill="1" applyBorder="1" applyAlignment="1">
      <alignment horizontal="center" wrapText="1"/>
    </xf>
    <xf numFmtId="0" fontId="60" fillId="58" borderId="13" xfId="155" applyFont="1" applyFill="1" applyBorder="1" applyAlignment="1">
      <alignment vertical="center"/>
    </xf>
    <xf numFmtId="0" fontId="60" fillId="58" borderId="26" xfId="45" applyFont="1" applyFill="1" applyBorder="1" applyAlignment="1">
      <alignment horizontal="left" vertical="top" wrapText="1"/>
    </xf>
    <xf numFmtId="0" fontId="28" fillId="58" borderId="16" xfId="1" applyFont="1" applyFill="1" applyBorder="1" applyAlignment="1">
      <alignment horizontal="center" vertical="top" wrapText="1"/>
    </xf>
    <xf numFmtId="0" fontId="25" fillId="58" borderId="16" xfId="1" applyFont="1" applyFill="1" applyBorder="1" applyAlignment="1">
      <alignment horizontal="center" wrapText="1"/>
    </xf>
    <xf numFmtId="0" fontId="28" fillId="58" borderId="15" xfId="1" applyFont="1" applyFill="1" applyBorder="1" applyAlignment="1">
      <alignment horizontal="center" wrapText="1"/>
    </xf>
    <xf numFmtId="0" fontId="28" fillId="58" borderId="16" xfId="1" applyFont="1" applyFill="1" applyBorder="1" applyAlignment="1">
      <alignment horizontal="center" wrapText="1"/>
    </xf>
    <xf numFmtId="0" fontId="25" fillId="58" borderId="16" xfId="1" applyFont="1" applyFill="1" applyBorder="1" applyAlignment="1">
      <alignment horizontal="center" vertical="top" wrapText="1"/>
    </xf>
    <xf numFmtId="0" fontId="61" fillId="58" borderId="26" xfId="45" applyFont="1" applyFill="1" applyBorder="1" applyAlignment="1">
      <alignment horizontal="left" vertical="top" wrapText="1"/>
    </xf>
    <xf numFmtId="0" fontId="28" fillId="58" borderId="5" xfId="1" applyFont="1" applyFill="1" applyBorder="1" applyAlignment="1">
      <alignment horizontal="center" vertical="top" wrapText="1"/>
    </xf>
    <xf numFmtId="0" fontId="25" fillId="58" borderId="5" xfId="1" applyFont="1" applyFill="1" applyBorder="1" applyAlignment="1">
      <alignment horizontal="center" wrapText="1"/>
    </xf>
    <xf numFmtId="0" fontId="28" fillId="58" borderId="0" xfId="1" applyFont="1" applyFill="1" applyBorder="1" applyAlignment="1">
      <alignment horizontal="center" wrapText="1"/>
    </xf>
    <xf numFmtId="0" fontId="28" fillId="58" borderId="5" xfId="1" applyFont="1" applyFill="1" applyBorder="1" applyAlignment="1">
      <alignment horizontal="center" wrapText="1"/>
    </xf>
    <xf numFmtId="0" fontId="25" fillId="58" borderId="5" xfId="1" applyFont="1" applyFill="1" applyBorder="1" applyAlignment="1">
      <alignment horizontal="center" vertical="top" wrapText="1"/>
    </xf>
    <xf numFmtId="0" fontId="61" fillId="58" borderId="39" xfId="45" applyFont="1" applyFill="1" applyBorder="1" applyAlignment="1">
      <alignment horizontal="left" vertical="top" wrapText="1"/>
    </xf>
    <xf numFmtId="0" fontId="28" fillId="58" borderId="10" xfId="1" applyFont="1" applyFill="1" applyBorder="1" applyAlignment="1">
      <alignment horizontal="center" vertical="top" wrapText="1"/>
    </xf>
    <xf numFmtId="0" fontId="25" fillId="58" borderId="10" xfId="1" applyFont="1" applyFill="1" applyBorder="1" applyAlignment="1">
      <alignment horizontal="center" wrapText="1"/>
    </xf>
    <xf numFmtId="0" fontId="28" fillId="58" borderId="21" xfId="1" applyFont="1" applyFill="1" applyBorder="1" applyAlignment="1">
      <alignment horizontal="center" wrapText="1"/>
    </xf>
    <xf numFmtId="0" fontId="28" fillId="58" borderId="10" xfId="1" applyFont="1" applyFill="1" applyBorder="1" applyAlignment="1">
      <alignment horizontal="center" wrapText="1"/>
    </xf>
    <xf numFmtId="0" fontId="25" fillId="58" borderId="10" xfId="1" applyFont="1" applyFill="1" applyBorder="1" applyAlignment="1">
      <alignment horizontal="center" vertical="top" wrapText="1"/>
    </xf>
    <xf numFmtId="0" fontId="90" fillId="58" borderId="43" xfId="155" applyFont="1" applyFill="1" applyBorder="1" applyAlignment="1">
      <alignment vertical="top"/>
    </xf>
    <xf numFmtId="0" fontId="90" fillId="58" borderId="15" xfId="155" applyFont="1" applyFill="1" applyBorder="1" applyAlignment="1">
      <alignment vertical="top"/>
    </xf>
    <xf numFmtId="0" fontId="90" fillId="58" borderId="40" xfId="155" applyFont="1" applyFill="1" applyBorder="1" applyAlignment="1">
      <alignment vertical="top"/>
    </xf>
    <xf numFmtId="0" fontId="56" fillId="58" borderId="16" xfId="1" applyFont="1" applyFill="1" applyBorder="1" applyAlignment="1">
      <alignment horizontal="center" vertical="top" wrapText="1"/>
    </xf>
    <xf numFmtId="0" fontId="61" fillId="58" borderId="16" xfId="1" applyFont="1" applyFill="1" applyBorder="1" applyAlignment="1">
      <alignment horizontal="center" wrapText="1"/>
    </xf>
    <xf numFmtId="0" fontId="28" fillId="58" borderId="55" xfId="1" applyFont="1" applyFill="1" applyBorder="1" applyAlignment="1">
      <alignment horizontal="center" wrapText="1"/>
    </xf>
    <xf numFmtId="0" fontId="90" fillId="58" borderId="21" xfId="155" applyFont="1" applyFill="1" applyBorder="1" applyAlignment="1">
      <alignment vertical="top"/>
    </xf>
    <xf numFmtId="0" fontId="90" fillId="58" borderId="13" xfId="155" applyFont="1" applyFill="1" applyBorder="1" applyAlignment="1">
      <alignment vertical="top"/>
    </xf>
    <xf numFmtId="0" fontId="56" fillId="58" borderId="10" xfId="1" applyFont="1" applyFill="1" applyBorder="1" applyAlignment="1">
      <alignment horizontal="center" vertical="top" wrapText="1"/>
    </xf>
    <xf numFmtId="0" fontId="28" fillId="58" borderId="9" xfId="1" applyFont="1" applyFill="1" applyBorder="1" applyAlignment="1">
      <alignment horizontal="center" wrapText="1"/>
    </xf>
    <xf numFmtId="0" fontId="90" fillId="58" borderId="0" xfId="155" applyFont="1" applyFill="1" applyBorder="1" applyAlignment="1">
      <alignment vertical="top"/>
    </xf>
    <xf numFmtId="0" fontId="90" fillId="58" borderId="11" xfId="155" applyFont="1" applyFill="1" applyBorder="1" applyAlignment="1">
      <alignment vertical="top"/>
    </xf>
    <xf numFmtId="0" fontId="56" fillId="58" borderId="5" xfId="1" applyFont="1" applyFill="1" applyBorder="1" applyAlignment="1">
      <alignment horizontal="center" vertical="top" wrapText="1"/>
    </xf>
    <xf numFmtId="0" fontId="28" fillId="58" borderId="31" xfId="1" applyFont="1" applyFill="1" applyBorder="1" applyAlignment="1">
      <alignment horizontal="center" wrapText="1"/>
    </xf>
    <xf numFmtId="0" fontId="89" fillId="58" borderId="42" xfId="155" applyFont="1" applyFill="1" applyBorder="1" applyAlignment="1">
      <alignment horizontal="center" vertical="top"/>
    </xf>
    <xf numFmtId="0" fontId="61" fillId="58" borderId="29" xfId="45" applyFont="1" applyFill="1" applyBorder="1" applyAlignment="1">
      <alignment horizontal="left" vertical="top" wrapText="1"/>
    </xf>
    <xf numFmtId="0" fontId="90" fillId="58" borderId="28" xfId="155" applyFont="1" applyFill="1" applyBorder="1" applyAlignment="1">
      <alignment vertical="top"/>
    </xf>
    <xf numFmtId="0" fontId="61" fillId="58" borderId="29" xfId="45" applyFont="1" applyFill="1" applyBorder="1" applyAlignment="1">
      <alignment horizontal="center" vertical="center" wrapText="1"/>
    </xf>
    <xf numFmtId="0" fontId="28" fillId="58" borderId="29" xfId="1" applyFont="1" applyFill="1" applyBorder="1" applyAlignment="1">
      <alignment horizontal="center" wrapText="1"/>
    </xf>
    <xf numFmtId="0" fontId="25" fillId="58" borderId="29" xfId="1" applyFont="1" applyFill="1" applyBorder="1" applyAlignment="1">
      <alignment horizontal="center" vertical="top" wrapText="1"/>
    </xf>
    <xf numFmtId="0" fontId="28" fillId="58" borderId="43" xfId="1" applyFont="1" applyFill="1" applyBorder="1" applyAlignment="1">
      <alignment horizontal="center" wrapText="1"/>
    </xf>
    <xf numFmtId="0" fontId="87" fillId="0" borderId="40" xfId="1" applyFont="1" applyFill="1" applyBorder="1" applyAlignment="1">
      <alignment horizontal="center" vertical="top"/>
    </xf>
    <xf numFmtId="0" fontId="86" fillId="0" borderId="16" xfId="1" applyFont="1" applyFill="1" applyBorder="1" applyAlignment="1">
      <alignment horizontal="left" vertical="top" wrapText="1"/>
    </xf>
    <xf numFmtId="0" fontId="86" fillId="0" borderId="55" xfId="1" applyFont="1" applyFill="1" applyBorder="1" applyAlignment="1">
      <alignment horizontal="left" vertical="top" wrapText="1"/>
    </xf>
    <xf numFmtId="0" fontId="86" fillId="0" borderId="29" xfId="1" applyFont="1" applyFill="1" applyBorder="1" applyAlignment="1">
      <alignment horizontal="left" vertical="top" wrapText="1"/>
    </xf>
    <xf numFmtId="0" fontId="87" fillId="0" borderId="55" xfId="1" applyFont="1" applyFill="1" applyBorder="1" applyAlignment="1">
      <alignment horizontal="center" vertical="center" wrapText="1"/>
    </xf>
    <xf numFmtId="0" fontId="86" fillId="0" borderId="5" xfId="1" applyFont="1" applyFill="1" applyBorder="1" applyAlignment="1">
      <alignment horizontal="center" wrapText="1"/>
    </xf>
    <xf numFmtId="0" fontId="86" fillId="0" borderId="0" xfId="1" applyFont="1" applyFill="1" applyBorder="1" applyAlignment="1">
      <alignment horizontal="center" vertical="top" wrapText="1"/>
    </xf>
    <xf numFmtId="0" fontId="86" fillId="0" borderId="5" xfId="1" applyFont="1" applyFill="1" applyBorder="1" applyAlignment="1">
      <alignment horizontal="center" vertical="top" wrapText="1"/>
    </xf>
    <xf numFmtId="0" fontId="87" fillId="0" borderId="11" xfId="1" applyFont="1" applyFill="1" applyBorder="1" applyAlignment="1">
      <alignment horizontal="center" vertical="top"/>
    </xf>
    <xf numFmtId="0" fontId="86" fillId="0" borderId="5" xfId="1" applyFont="1" applyFill="1" applyBorder="1" applyAlignment="1">
      <alignment horizontal="left" vertical="top" wrapText="1"/>
    </xf>
    <xf numFmtId="0" fontId="86" fillId="0" borderId="31" xfId="1" applyFont="1" applyFill="1" applyBorder="1" applyAlignment="1">
      <alignment horizontal="left" vertical="top" wrapText="1"/>
    </xf>
    <xf numFmtId="0" fontId="86" fillId="0" borderId="9" xfId="1" applyFont="1" applyFill="1" applyBorder="1" applyAlignment="1">
      <alignment horizontal="left" vertical="top" wrapText="1"/>
    </xf>
    <xf numFmtId="0" fontId="87" fillId="0" borderId="43" xfId="1" applyFont="1" applyFill="1" applyBorder="1" applyAlignment="1">
      <alignment horizontal="center" vertical="center" wrapText="1"/>
    </xf>
    <xf numFmtId="0" fontId="87" fillId="0" borderId="13" xfId="1" applyFont="1" applyFill="1" applyBorder="1" applyAlignment="1">
      <alignment horizontal="center" vertical="top"/>
    </xf>
    <xf numFmtId="0" fontId="86" fillId="0" borderId="10" xfId="1" applyFont="1" applyFill="1" applyBorder="1" applyAlignment="1">
      <alignment horizontal="left" vertical="top" wrapText="1"/>
    </xf>
    <xf numFmtId="0" fontId="87" fillId="0" borderId="29" xfId="1" applyFont="1" applyFill="1" applyBorder="1" applyAlignment="1">
      <alignment horizontal="center" vertical="center" wrapText="1"/>
    </xf>
    <xf numFmtId="0" fontId="86" fillId="0" borderId="16" xfId="1" applyFont="1" applyFill="1" applyBorder="1" applyAlignment="1">
      <alignment horizontal="center" wrapText="1"/>
    </xf>
    <xf numFmtId="0" fontId="86" fillId="0" borderId="15" xfId="1" applyFont="1" applyFill="1" applyBorder="1" applyAlignment="1">
      <alignment horizontal="center" vertical="top" wrapText="1"/>
    </xf>
    <xf numFmtId="0" fontId="86" fillId="0" borderId="16" xfId="1" applyFont="1" applyFill="1" applyBorder="1" applyAlignment="1">
      <alignment horizontal="center" vertical="top" wrapText="1"/>
    </xf>
    <xf numFmtId="0" fontId="86" fillId="0" borderId="10" xfId="1" applyFont="1" applyFill="1" applyBorder="1" applyAlignment="1">
      <alignment horizontal="center" wrapText="1"/>
    </xf>
    <xf numFmtId="0" fontId="86" fillId="0" borderId="21" xfId="1" applyFont="1" applyFill="1" applyBorder="1" applyAlignment="1">
      <alignment horizontal="center" vertical="top" wrapText="1"/>
    </xf>
    <xf numFmtId="0" fontId="86" fillId="0" borderId="10" xfId="1" applyFont="1" applyFill="1" applyBorder="1" applyAlignment="1">
      <alignment horizontal="center" vertical="top" wrapText="1"/>
    </xf>
    <xf numFmtId="0" fontId="1" fillId="62" borderId="0" xfId="155" applyFill="1"/>
    <xf numFmtId="0" fontId="5" fillId="3" borderId="0" xfId="155" applyFont="1" applyFill="1" applyBorder="1" applyAlignment="1">
      <alignment horizontal="center" vertical="top" wrapText="1"/>
    </xf>
    <xf numFmtId="0" fontId="5" fillId="3" borderId="0" xfId="155" applyFont="1" applyFill="1" applyBorder="1" applyAlignment="1">
      <alignment vertical="top" wrapText="1"/>
    </xf>
    <xf numFmtId="0" fontId="6" fillId="0" borderId="1" xfId="155" applyFont="1" applyFill="1" applyBorder="1" applyAlignment="1">
      <alignment horizontal="center" vertical="top" wrapText="1"/>
    </xf>
    <xf numFmtId="0" fontId="4" fillId="0" borderId="3" xfId="155" applyFont="1" applyBorder="1" applyAlignment="1">
      <alignment vertical="top" wrapText="1"/>
    </xf>
    <xf numFmtId="0" fontId="4" fillId="0" borderId="3" xfId="155" applyFont="1" applyFill="1" applyBorder="1" applyAlignment="1">
      <alignment vertical="top" wrapText="1"/>
    </xf>
    <xf numFmtId="0" fontId="5" fillId="3" borderId="2" xfId="155" applyFont="1" applyFill="1" applyBorder="1" applyAlignment="1">
      <alignment horizontal="center" vertical="top" wrapText="1"/>
    </xf>
    <xf numFmtId="0" fontId="5" fillId="0" borderId="3" xfId="155" applyFont="1" applyFill="1" applyBorder="1" applyAlignment="1">
      <alignment vertical="top" wrapText="1"/>
    </xf>
    <xf numFmtId="0" fontId="7" fillId="0" borderId="3" xfId="155" applyFont="1" applyBorder="1" applyAlignment="1">
      <alignment horizontal="center" vertical="top" wrapText="1"/>
    </xf>
    <xf numFmtId="0" fontId="4" fillId="0" borderId="37" xfId="155" applyFont="1" applyBorder="1" applyAlignment="1">
      <alignment vertical="top" wrapText="1"/>
    </xf>
    <xf numFmtId="0" fontId="5" fillId="3" borderId="37" xfId="155" applyFont="1" applyFill="1" applyBorder="1" applyAlignment="1">
      <alignment vertical="top" wrapText="1"/>
    </xf>
    <xf numFmtId="0" fontId="7" fillId="0" borderId="37" xfId="155" applyFont="1" applyBorder="1" applyAlignment="1">
      <alignment horizontal="center" vertical="top" wrapText="1"/>
    </xf>
    <xf numFmtId="0" fontId="5" fillId="3" borderId="37" xfId="155" applyFont="1" applyFill="1" applyBorder="1" applyAlignment="1">
      <alignment horizontal="center" vertical="top" wrapText="1"/>
    </xf>
    <xf numFmtId="0" fontId="5" fillId="5" borderId="59" xfId="155" applyFont="1" applyFill="1" applyBorder="1" applyAlignment="1">
      <alignment vertical="top" wrapText="1"/>
    </xf>
    <xf numFmtId="0" fontId="77" fillId="61" borderId="3" xfId="155" applyFont="1" applyFill="1" applyBorder="1" applyAlignment="1">
      <alignment vertical="top" wrapText="1"/>
    </xf>
    <xf numFmtId="0" fontId="77" fillId="61" borderId="59" xfId="155" applyFont="1" applyFill="1" applyBorder="1" applyAlignment="1">
      <alignment vertical="top" wrapText="1"/>
    </xf>
    <xf numFmtId="0" fontId="78" fillId="61" borderId="37" xfId="237" applyFont="1" applyFill="1" applyBorder="1" applyAlignment="1">
      <alignment vertical="top" wrapText="1"/>
    </xf>
    <xf numFmtId="0" fontId="79" fillId="0" borderId="37" xfId="237" applyFont="1" applyBorder="1" applyAlignment="1">
      <alignment vertical="top" wrapText="1"/>
    </xf>
    <xf numFmtId="0" fontId="79" fillId="0" borderId="37" xfId="97" applyFont="1" applyFill="1" applyBorder="1" applyAlignment="1">
      <alignment wrapText="1"/>
    </xf>
    <xf numFmtId="0" fontId="5" fillId="3" borderId="3" xfId="97" applyFont="1" applyFill="1" applyBorder="1" applyAlignment="1">
      <alignment vertical="top" wrapText="1"/>
    </xf>
    <xf numFmtId="0" fontId="5" fillId="3" borderId="0" xfId="97" applyFont="1" applyFill="1" applyBorder="1" applyAlignment="1">
      <alignment horizontal="center" vertical="top" wrapText="1"/>
    </xf>
    <xf numFmtId="0" fontId="5" fillId="0" borderId="4" xfId="97" applyFont="1" applyFill="1" applyBorder="1" applyAlignment="1">
      <alignment horizontal="left" vertical="top" wrapText="1"/>
    </xf>
    <xf numFmtId="0" fontId="5" fillId="3" borderId="37" xfId="97" applyFont="1" applyFill="1" applyBorder="1" applyAlignment="1">
      <alignment vertical="top" wrapText="1"/>
    </xf>
    <xf numFmtId="0" fontId="5" fillId="63" borderId="37" xfId="155" applyFont="1" applyFill="1" applyBorder="1" applyAlignment="1">
      <alignment vertical="top" wrapText="1"/>
    </xf>
    <xf numFmtId="0" fontId="4" fillId="0" borderId="3" xfId="97" applyFont="1" applyBorder="1" applyAlignment="1">
      <alignment vertical="top" wrapText="1"/>
    </xf>
    <xf numFmtId="0" fontId="4" fillId="12" borderId="3" xfId="97" applyFont="1" applyFill="1" applyBorder="1" applyAlignment="1">
      <alignment vertical="top" wrapText="1"/>
    </xf>
    <xf numFmtId="0" fontId="4" fillId="0" borderId="60" xfId="97" applyFont="1" applyFill="1" applyBorder="1" applyAlignment="1">
      <alignment vertical="top" wrapText="1"/>
    </xf>
    <xf numFmtId="0" fontId="4" fillId="0" borderId="3" xfId="155" applyFont="1" applyBorder="1" applyAlignment="1">
      <alignment vertical="top" wrapText="1"/>
    </xf>
    <xf numFmtId="0" fontId="4" fillId="0" borderId="4" xfId="155" applyFont="1" applyBorder="1" applyAlignment="1">
      <alignment vertical="top" wrapText="1"/>
    </xf>
    <xf numFmtId="0" fontId="4" fillId="0" borderId="3" xfId="97" applyFont="1" applyFill="1" applyBorder="1" applyAlignment="1">
      <alignment vertical="top" wrapText="1"/>
    </xf>
    <xf numFmtId="0" fontId="91" fillId="63" borderId="37" xfId="155" applyFont="1" applyFill="1" applyBorder="1" applyAlignment="1">
      <alignment vertical="top" wrapText="1"/>
    </xf>
    <xf numFmtId="0" fontId="92" fillId="3" borderId="0" xfId="155" applyFont="1" applyFill="1" applyBorder="1" applyAlignment="1">
      <alignment vertical="top" wrapText="1"/>
    </xf>
    <xf numFmtId="0" fontId="91" fillId="3" borderId="37" xfId="97" applyFont="1" applyFill="1" applyBorder="1" applyAlignment="1">
      <alignment vertical="top" wrapText="1"/>
    </xf>
    <xf numFmtId="0" fontId="92" fillId="0" borderId="3" xfId="155" applyFont="1" applyBorder="1" applyAlignment="1">
      <alignment vertical="center" wrapText="1"/>
    </xf>
    <xf numFmtId="0" fontId="92" fillId="0" borderId="60" xfId="155" applyFont="1" applyFill="1" applyBorder="1" applyAlignment="1">
      <alignment vertical="top" wrapText="1"/>
    </xf>
    <xf numFmtId="0" fontId="92" fillId="0" borderId="3" xfId="155" applyFont="1" applyBorder="1" applyAlignment="1">
      <alignment vertical="top" wrapText="1"/>
    </xf>
    <xf numFmtId="0" fontId="91" fillId="3" borderId="0" xfId="155" applyFont="1" applyFill="1" applyBorder="1" applyAlignment="1">
      <alignment vertical="top" wrapText="1"/>
    </xf>
    <xf numFmtId="0" fontId="92" fillId="0" borderId="3" xfId="155" applyFont="1" applyFill="1" applyBorder="1" applyAlignment="1">
      <alignment vertical="top" wrapText="1"/>
    </xf>
    <xf numFmtId="0" fontId="4" fillId="3" borderId="0" xfId="155" applyFont="1" applyFill="1" applyBorder="1" applyAlignment="1">
      <alignment vertical="top" wrapText="1"/>
    </xf>
    <xf numFmtId="0" fontId="4" fillId="0" borderId="3" xfId="155" applyFont="1" applyFill="1" applyBorder="1" applyAlignment="1">
      <alignment vertical="top" wrapText="1"/>
    </xf>
    <xf numFmtId="0" fontId="5" fillId="3" borderId="37" xfId="155" applyFont="1" applyFill="1" applyBorder="1" applyAlignment="1">
      <alignment vertical="top" wrapText="1"/>
    </xf>
    <xf numFmtId="0" fontId="75" fillId="4" borderId="3" xfId="155" applyFont="1" applyFill="1" applyBorder="1" applyAlignment="1">
      <alignment vertical="top" wrapText="1"/>
    </xf>
    <xf numFmtId="0" fontId="76" fillId="0" borderId="3" xfId="155" applyFont="1" applyFill="1" applyBorder="1" applyAlignment="1">
      <alignment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61" fillId="58" borderId="16" xfId="45" applyFont="1" applyFill="1" applyBorder="1" applyAlignment="1">
      <alignment horizontal="left" vertical="top" wrapText="1"/>
    </xf>
    <xf numFmtId="0" fontId="60" fillId="58" borderId="16" xfId="45" applyFont="1" applyFill="1" applyBorder="1" applyAlignment="1">
      <alignment horizontal="left" vertical="top" wrapText="1"/>
    </xf>
    <xf numFmtId="0" fontId="60" fillId="58" borderId="5" xfId="45" applyFont="1" applyFill="1" applyBorder="1" applyAlignment="1">
      <alignment horizontal="left" vertical="top" wrapText="1"/>
    </xf>
    <xf numFmtId="0" fontId="88" fillId="58" borderId="16" xfId="155" applyFont="1" applyFill="1" applyBorder="1" applyAlignment="1">
      <alignment horizontal="center" vertical="top"/>
    </xf>
    <xf numFmtId="0" fontId="88" fillId="58" borderId="5" xfId="155" applyFont="1" applyFill="1" applyBorder="1" applyAlignment="1">
      <alignment horizontal="center" vertical="top"/>
    </xf>
    <xf numFmtId="0" fontId="60" fillId="58" borderId="5" xfId="1" applyFont="1" applyFill="1" applyBorder="1" applyAlignment="1">
      <alignment horizontal="center" vertical="top" wrapText="1"/>
    </xf>
    <xf numFmtId="0" fontId="89" fillId="58" borderId="40" xfId="155" applyFont="1" applyFill="1" applyBorder="1" applyAlignment="1">
      <alignment horizontal="center" vertical="top"/>
    </xf>
    <xf numFmtId="0" fontId="89" fillId="58" borderId="11" xfId="155" applyFont="1" applyFill="1" applyBorder="1" applyAlignment="1">
      <alignment horizontal="center" vertical="top"/>
    </xf>
    <xf numFmtId="0" fontId="4" fillId="0" borderId="60" xfId="155" applyFont="1" applyFill="1" applyBorder="1" applyAlignment="1">
      <alignment vertical="top" wrapText="1"/>
    </xf>
    <xf numFmtId="0" fontId="4" fillId="0" borderId="3" xfId="155" applyFont="1" applyBorder="1" applyAlignment="1">
      <alignment vertical="center" wrapText="1"/>
    </xf>
    <xf numFmtId="0" fontId="5" fillId="61" borderId="37" xfId="237" applyFont="1" applyFill="1" applyBorder="1" applyAlignment="1">
      <alignment vertical="top" wrapText="1"/>
    </xf>
    <xf numFmtId="0" fontId="4" fillId="0" borderId="37" xfId="237" applyFont="1" applyBorder="1" applyAlignment="1">
      <alignment vertical="top" wrapText="1"/>
    </xf>
    <xf numFmtId="0" fontId="4" fillId="0" borderId="37" xfId="97" applyFont="1" applyFill="1" applyBorder="1" applyAlignment="1">
      <alignment wrapText="1"/>
    </xf>
    <xf numFmtId="0" fontId="9" fillId="0" borderId="21" xfId="1" applyFont="1" applyFill="1" applyBorder="1" applyAlignment="1">
      <alignment horizontal="center" vertical="top" wrapText="1"/>
    </xf>
    <xf numFmtId="0" fontId="9" fillId="0" borderId="26" xfId="1" applyFont="1" applyFill="1" applyBorder="1" applyAlignment="1">
      <alignment horizontal="left" vertical="top" wrapText="1"/>
    </xf>
    <xf numFmtId="0" fontId="9" fillId="0" borderId="30" xfId="1" applyFont="1" applyFill="1" applyBorder="1" applyAlignment="1">
      <alignment horizontal="left" vertical="top" wrapText="1"/>
    </xf>
    <xf numFmtId="0" fontId="9" fillId="0" borderId="27" xfId="1" applyFont="1" applyFill="1" applyBorder="1" applyAlignment="1">
      <alignment horizontal="left" vertical="top" wrapText="1"/>
    </xf>
    <xf numFmtId="0" fontId="9" fillId="6" borderId="41" xfId="1" applyFont="1" applyFill="1" applyBorder="1" applyAlignment="1">
      <alignment horizontal="left" vertical="top" wrapText="1"/>
    </xf>
    <xf numFmtId="0" fontId="9" fillId="6" borderId="15" xfId="1" applyFont="1" applyFill="1" applyBorder="1" applyAlignment="1">
      <alignment horizontal="center" vertical="top"/>
    </xf>
    <xf numFmtId="0" fontId="9" fillId="6" borderId="16" xfId="1" applyFont="1" applyFill="1" applyBorder="1" applyAlignment="1">
      <alignment horizontal="center" vertical="top"/>
    </xf>
    <xf numFmtId="0" fontId="9" fillId="6" borderId="0" xfId="155" applyFont="1" applyFill="1" applyBorder="1" applyAlignment="1">
      <alignment vertical="top"/>
    </xf>
    <xf numFmtId="0" fontId="9" fillId="6" borderId="16" xfId="155" applyFont="1" applyFill="1" applyBorder="1" applyAlignment="1">
      <alignment vertical="top"/>
    </xf>
    <xf numFmtId="0" fontId="9" fillId="6" borderId="16" xfId="1" applyFont="1" applyFill="1" applyBorder="1" applyAlignment="1">
      <alignment horizontal="center" wrapText="1"/>
    </xf>
    <xf numFmtId="0" fontId="9" fillId="6" borderId="55" xfId="1" applyFont="1" applyFill="1" applyBorder="1" applyAlignment="1">
      <alignment horizontal="center" vertical="top" wrapText="1"/>
    </xf>
    <xf numFmtId="0" fontId="9" fillId="6" borderId="5" xfId="155" applyFont="1" applyFill="1" applyBorder="1" applyAlignment="1">
      <alignment vertical="top"/>
    </xf>
    <xf numFmtId="0" fontId="9" fillId="6" borderId="31" xfId="1" applyFont="1" applyFill="1" applyBorder="1" applyAlignment="1">
      <alignment horizontal="center" vertical="top" wrapText="1"/>
    </xf>
    <xf numFmtId="0" fontId="9" fillId="6" borderId="40" xfId="1" applyFont="1" applyFill="1" applyBorder="1" applyAlignment="1">
      <alignment horizontal="center" wrapText="1"/>
    </xf>
    <xf numFmtId="0" fontId="80" fillId="0" borderId="0" xfId="1" applyFont="1" applyFill="1" applyBorder="1" applyAlignment="1">
      <alignment vertical="top"/>
    </xf>
    <xf numFmtId="0" fontId="9" fillId="6" borderId="11" xfId="1" applyFont="1" applyFill="1" applyBorder="1" applyAlignment="1">
      <alignment horizontal="center" wrapText="1"/>
    </xf>
    <xf numFmtId="0" fontId="13" fillId="0" borderId="0" xfId="1" applyFont="1" applyFill="1" applyBorder="1" applyAlignment="1">
      <alignment horizontal="left" wrapText="1"/>
    </xf>
    <xf numFmtId="0" fontId="13" fillId="0" borderId="0" xfId="1" applyFont="1" applyFill="1" applyBorder="1" applyAlignment="1">
      <alignment horizontal="center" wrapText="1"/>
    </xf>
    <xf numFmtId="0" fontId="12" fillId="0" borderId="0" xfId="1" applyFont="1" applyFill="1" applyBorder="1" applyAlignment="1">
      <alignment horizontal="left" vertical="top"/>
    </xf>
    <xf numFmtId="0" fontId="57" fillId="7" borderId="0" xfId="1" applyFont="1" applyFill="1" applyBorder="1" applyAlignment="1">
      <alignment horizontal="center" wrapText="1"/>
    </xf>
    <xf numFmtId="0" fontId="60" fillId="7" borderId="0" xfId="1" applyFont="1" applyFill="1" applyBorder="1" applyAlignment="1">
      <alignment vertical="top"/>
    </xf>
    <xf numFmtId="0" fontId="9" fillId="6" borderId="15" xfId="1" applyFont="1" applyFill="1" applyBorder="1" applyAlignment="1">
      <alignment horizontal="left" vertical="top"/>
    </xf>
    <xf numFmtId="14" fontId="2" fillId="2" borderId="0" xfId="1" applyNumberFormat="1" applyFont="1" applyFill="1" applyBorder="1" applyAlignment="1">
      <alignment horizontal="left" vertical="top"/>
    </xf>
    <xf numFmtId="0" fontId="9" fillId="0" borderId="16" xfId="1" applyFont="1" applyFill="1" applyBorder="1" applyAlignment="1">
      <alignment horizontal="left" vertical="top" wrapText="1"/>
    </xf>
    <xf numFmtId="0" fontId="9" fillId="6" borderId="5" xfId="45" applyFont="1" applyFill="1" applyBorder="1" applyAlignment="1">
      <alignment horizontal="left" vertical="top" wrapText="1"/>
    </xf>
    <xf numFmtId="0" fontId="9" fillId="6" borderId="16" xfId="1" applyFont="1" applyFill="1" applyBorder="1" applyAlignment="1">
      <alignment horizontal="center" vertical="top" wrapText="1"/>
    </xf>
    <xf numFmtId="0" fontId="9" fillId="6" borderId="5" xfId="1" applyFont="1" applyFill="1" applyBorder="1" applyAlignment="1">
      <alignment horizontal="center" vertical="top" wrapText="1"/>
    </xf>
    <xf numFmtId="0" fontId="9" fillId="6" borderId="10" xfId="1" applyFont="1" applyFill="1" applyBorder="1" applyAlignment="1">
      <alignment horizontal="center" vertical="top" wrapText="1"/>
    </xf>
    <xf numFmtId="0" fontId="12" fillId="0" borderId="0" xfId="1" applyFont="1" applyFill="1" applyBorder="1" applyAlignment="1">
      <alignment horizontal="left" vertical="top" wrapText="1"/>
    </xf>
    <xf numFmtId="0" fontId="13" fillId="0" borderId="0" xfId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horizontal="center" wrapText="1"/>
    </xf>
    <xf numFmtId="0" fontId="12" fillId="0" borderId="0" xfId="1" applyFont="1" applyFill="1" applyBorder="1" applyAlignment="1">
      <alignment horizontal="center" vertical="top" wrapText="1"/>
    </xf>
    <xf numFmtId="0" fontId="12" fillId="0" borderId="11" xfId="1" applyFont="1" applyFill="1" applyBorder="1" applyAlignment="1">
      <alignment horizontal="left" vertical="top"/>
    </xf>
    <xf numFmtId="0" fontId="12" fillId="0" borderId="31" xfId="1" applyFont="1" applyFill="1" applyBorder="1" applyAlignment="1">
      <alignment horizontal="center" vertical="top"/>
    </xf>
    <xf numFmtId="0" fontId="9" fillId="8" borderId="15" xfId="1" applyFont="1" applyFill="1" applyBorder="1" applyAlignment="1">
      <alignment horizontal="left"/>
    </xf>
    <xf numFmtId="0" fontId="9" fillId="8" borderId="15" xfId="1" applyFont="1" applyFill="1" applyBorder="1"/>
    <xf numFmtId="0" fontId="9" fillId="8" borderId="0" xfId="1" applyFont="1" applyFill="1" applyBorder="1"/>
    <xf numFmtId="0" fontId="9" fillId="7" borderId="40" xfId="1" applyFont="1" applyFill="1" applyBorder="1" applyAlignment="1">
      <alignment horizontal="center" vertical="top"/>
    </xf>
    <xf numFmtId="0" fontId="9" fillId="7" borderId="55" xfId="1" applyFont="1" applyFill="1" applyBorder="1" applyAlignment="1">
      <alignment horizontal="center" vertical="top"/>
    </xf>
    <xf numFmtId="0" fontId="9" fillId="58" borderId="55" xfId="1" applyFont="1" applyFill="1" applyBorder="1" applyAlignment="1">
      <alignment horizontal="left" vertical="top" wrapText="1"/>
    </xf>
    <xf numFmtId="0" fontId="9" fillId="58" borderId="15" xfId="1" applyFont="1" applyFill="1" applyBorder="1" applyAlignment="1">
      <alignment horizontal="center" vertical="top" wrapText="1"/>
    </xf>
    <xf numFmtId="0" fontId="9" fillId="58" borderId="31" xfId="1" applyFont="1" applyFill="1" applyBorder="1" applyAlignment="1">
      <alignment horizontal="left" vertical="top" wrapText="1"/>
    </xf>
    <xf numFmtId="0" fontId="9" fillId="58" borderId="9" xfId="1" applyFont="1" applyFill="1" applyBorder="1" applyAlignment="1">
      <alignment horizontal="left" vertical="top" wrapText="1"/>
    </xf>
    <xf numFmtId="0" fontId="9" fillId="58" borderId="26" xfId="1" applyFont="1" applyFill="1" applyBorder="1" applyAlignment="1">
      <alignment horizontal="left" vertical="top" wrapText="1"/>
    </xf>
    <xf numFmtId="0" fontId="2" fillId="2" borderId="0" xfId="1" applyFont="1" applyFill="1" applyBorder="1" applyAlignment="1">
      <alignment vertical="top" wrapText="1"/>
    </xf>
    <xf numFmtId="0" fontId="24" fillId="2" borderId="0" xfId="1" applyFont="1" applyFill="1" applyBorder="1" applyAlignment="1">
      <alignment vertical="top" wrapText="1"/>
    </xf>
    <xf numFmtId="0" fontId="9" fillId="0" borderId="41" xfId="1" applyFont="1" applyFill="1" applyBorder="1" applyAlignment="1">
      <alignment horizontal="left" vertical="top" wrapText="1"/>
    </xf>
    <xf numFmtId="0" fontId="9" fillId="0" borderId="15" xfId="1" applyFont="1" applyFill="1" applyBorder="1" applyAlignment="1">
      <alignment horizontal="left" vertical="top" wrapText="1"/>
    </xf>
    <xf numFmtId="0" fontId="9" fillId="58" borderId="31" xfId="1" applyFont="1" applyFill="1" applyBorder="1" applyAlignment="1">
      <alignment vertical="top"/>
    </xf>
    <xf numFmtId="0" fontId="9" fillId="58" borderId="43" xfId="1" applyFont="1" applyFill="1" applyBorder="1" applyAlignment="1">
      <alignment vertical="top"/>
    </xf>
    <xf numFmtId="0" fontId="9" fillId="58" borderId="55" xfId="1" applyFont="1" applyFill="1" applyBorder="1" applyAlignment="1">
      <alignment vertical="top"/>
    </xf>
    <xf numFmtId="0" fontId="9" fillId="58" borderId="40" xfId="1" applyFont="1" applyFill="1" applyBorder="1" applyAlignment="1">
      <alignment horizontal="left" vertical="top"/>
    </xf>
    <xf numFmtId="0" fontId="9" fillId="58" borderId="11" xfId="1" applyFont="1" applyFill="1" applyBorder="1" applyAlignment="1">
      <alignment horizontal="left" vertical="top"/>
    </xf>
    <xf numFmtId="0" fontId="9" fillId="6" borderId="9" xfId="1" applyFont="1" applyFill="1" applyBorder="1" applyAlignment="1">
      <alignment horizontal="left" vertical="top"/>
    </xf>
    <xf numFmtId="0" fontId="9" fillId="6" borderId="43" xfId="1" applyFont="1" applyFill="1" applyBorder="1" applyAlignment="1">
      <alignment horizontal="left" vertical="top"/>
    </xf>
    <xf numFmtId="0" fontId="9" fillId="13" borderId="0" xfId="1" applyFont="1" applyFill="1" applyBorder="1" applyAlignment="1">
      <alignment horizontal="center" vertical="top" wrapText="1"/>
    </xf>
    <xf numFmtId="14" fontId="2" fillId="2" borderId="0" xfId="1" applyNumberFormat="1" applyFont="1" applyFill="1" applyBorder="1" applyAlignment="1">
      <alignment horizontal="left" vertical="top"/>
    </xf>
    <xf numFmtId="0" fontId="11" fillId="5" borderId="58" xfId="155" applyFont="1" applyFill="1" applyBorder="1" applyAlignment="1">
      <alignment horizontal="center" vertical="top" wrapText="1"/>
    </xf>
    <xf numFmtId="0" fontId="2" fillId="5" borderId="56" xfId="155" applyFont="1" applyFill="1" applyBorder="1" applyAlignment="1">
      <alignment horizontal="center" vertical="top" wrapText="1"/>
    </xf>
    <xf numFmtId="0" fontId="2" fillId="5" borderId="57" xfId="155" applyFont="1" applyFill="1" applyBorder="1" applyAlignment="1">
      <alignment horizontal="center" vertical="top" wrapText="1"/>
    </xf>
    <xf numFmtId="0" fontId="5" fillId="3" borderId="3" xfId="97" applyFont="1" applyFill="1" applyBorder="1" applyAlignment="1">
      <alignment horizontal="center" vertical="top" wrapText="1"/>
    </xf>
    <xf numFmtId="0" fontId="78" fillId="3" borderId="3" xfId="97" applyFont="1" applyFill="1" applyBorder="1" applyAlignment="1">
      <alignment horizontal="center" vertical="top" wrapText="1"/>
    </xf>
    <xf numFmtId="0" fontId="9" fillId="7" borderId="16" xfId="1" applyFont="1" applyFill="1" applyBorder="1" applyAlignment="1">
      <alignment horizontal="left" vertical="top" wrapText="1"/>
    </xf>
    <xf numFmtId="0" fontId="2" fillId="5" borderId="6" xfId="1" applyFont="1" applyFill="1" applyBorder="1" applyAlignment="1">
      <alignment horizontal="center" vertical="center" wrapText="1"/>
    </xf>
    <xf numFmtId="0" fontId="2" fillId="5" borderId="7" xfId="1" applyFont="1" applyFill="1" applyBorder="1" applyAlignment="1">
      <alignment horizontal="center" vertical="center" wrapText="1"/>
    </xf>
    <xf numFmtId="0" fontId="2" fillId="5" borderId="8" xfId="1" applyFont="1" applyFill="1" applyBorder="1" applyAlignment="1">
      <alignment horizontal="center" vertical="center" wrapText="1"/>
    </xf>
    <xf numFmtId="0" fontId="9" fillId="6" borderId="16" xfId="155" applyFont="1" applyFill="1" applyBorder="1" applyAlignment="1">
      <alignment horizontal="left" vertical="top" wrapText="1"/>
    </xf>
    <xf numFmtId="0" fontId="9" fillId="6" borderId="5" xfId="155" applyFont="1" applyFill="1" applyBorder="1" applyAlignment="1">
      <alignment horizontal="left" vertical="top" wrapText="1"/>
    </xf>
    <xf numFmtId="0" fontId="9" fillId="6" borderId="10" xfId="155" applyFont="1" applyFill="1" applyBorder="1" applyAlignment="1">
      <alignment horizontal="left" vertical="top" wrapText="1"/>
    </xf>
    <xf numFmtId="0" fontId="9" fillId="6" borderId="16" xfId="1" applyFont="1" applyFill="1" applyBorder="1" applyAlignment="1">
      <alignment horizontal="left" vertical="top" wrapText="1"/>
    </xf>
    <xf numFmtId="0" fontId="60" fillId="58" borderId="16" xfId="155" applyFont="1" applyFill="1" applyBorder="1" applyAlignment="1">
      <alignment horizontal="left" vertical="top" wrapText="1"/>
    </xf>
    <xf numFmtId="0" fontId="60" fillId="58" borderId="5" xfId="155" applyFont="1" applyFill="1" applyBorder="1" applyAlignment="1">
      <alignment horizontal="left" vertical="top" wrapText="1"/>
    </xf>
    <xf numFmtId="0" fontId="60" fillId="58" borderId="10" xfId="155" applyFont="1" applyFill="1" applyBorder="1" applyAlignment="1">
      <alignment horizontal="left" vertical="top" wrapText="1"/>
    </xf>
    <xf numFmtId="0" fontId="89" fillId="58" borderId="40" xfId="155" applyFont="1" applyFill="1" applyBorder="1" applyAlignment="1">
      <alignment horizontal="center" vertical="top"/>
    </xf>
    <xf numFmtId="0" fontId="89" fillId="58" borderId="13" xfId="155" applyFont="1" applyFill="1" applyBorder="1" applyAlignment="1">
      <alignment horizontal="center" vertical="top"/>
    </xf>
    <xf numFmtId="0" fontId="61" fillId="58" borderId="16" xfId="45" applyFont="1" applyFill="1" applyBorder="1" applyAlignment="1">
      <alignment horizontal="left" vertical="top" wrapText="1"/>
    </xf>
    <xf numFmtId="0" fontId="61" fillId="58" borderId="10" xfId="45" applyFont="1" applyFill="1" applyBorder="1" applyAlignment="1">
      <alignment horizontal="left" vertical="top" wrapText="1"/>
    </xf>
    <xf numFmtId="0" fontId="61" fillId="58" borderId="5" xfId="45" applyFont="1" applyFill="1" applyBorder="1" applyAlignment="1">
      <alignment horizontal="left" vertical="top" wrapText="1"/>
    </xf>
    <xf numFmtId="0" fontId="89" fillId="58" borderId="16" xfId="155" applyFont="1" applyFill="1" applyBorder="1" applyAlignment="1">
      <alignment horizontal="center" vertical="top"/>
    </xf>
    <xf numFmtId="0" fontId="89" fillId="58" borderId="5" xfId="155" applyFont="1" applyFill="1" applyBorder="1" applyAlignment="1">
      <alignment horizontal="center" vertical="top"/>
    </xf>
    <xf numFmtId="0" fontId="89" fillId="58" borderId="10" xfId="155" applyFont="1" applyFill="1" applyBorder="1" applyAlignment="1">
      <alignment horizontal="center" vertical="top"/>
    </xf>
    <xf numFmtId="0" fontId="89" fillId="58" borderId="11" xfId="155" applyFont="1" applyFill="1" applyBorder="1" applyAlignment="1">
      <alignment horizontal="center" vertical="top"/>
    </xf>
    <xf numFmtId="0" fontId="60" fillId="58" borderId="16" xfId="45" applyFont="1" applyFill="1" applyBorder="1" applyAlignment="1">
      <alignment horizontal="left" vertical="top" wrapText="1"/>
    </xf>
    <xf numFmtId="0" fontId="60" fillId="58" borderId="5" xfId="45" applyFont="1" applyFill="1" applyBorder="1" applyAlignment="1">
      <alignment horizontal="left" vertical="top" wrapText="1"/>
    </xf>
    <xf numFmtId="0" fontId="60" fillId="58" borderId="10" xfId="45" applyFont="1" applyFill="1" applyBorder="1" applyAlignment="1">
      <alignment horizontal="left" vertical="top" wrapText="1"/>
    </xf>
    <xf numFmtId="0" fontId="60" fillId="58" borderId="16" xfId="1" applyFont="1" applyFill="1" applyBorder="1" applyAlignment="1">
      <alignment horizontal="center" vertical="top" wrapText="1"/>
    </xf>
    <xf numFmtId="0" fontId="60" fillId="58" borderId="5" xfId="1" applyFont="1" applyFill="1" applyBorder="1" applyAlignment="1">
      <alignment horizontal="center" vertical="top" wrapText="1"/>
    </xf>
    <xf numFmtId="0" fontId="88" fillId="58" borderId="16" xfId="155" applyFont="1" applyFill="1" applyBorder="1" applyAlignment="1">
      <alignment horizontal="center" vertical="top"/>
    </xf>
    <xf numFmtId="0" fontId="88" fillId="58" borderId="5" xfId="155" applyFont="1" applyFill="1" applyBorder="1" applyAlignment="1">
      <alignment horizontal="center" vertical="top"/>
    </xf>
    <xf numFmtId="0" fontId="88" fillId="58" borderId="10" xfId="155" applyFont="1" applyFill="1" applyBorder="1" applyAlignment="1">
      <alignment horizontal="center" vertical="top"/>
    </xf>
    <xf numFmtId="0" fontId="2" fillId="5" borderId="2" xfId="1" applyFont="1" applyFill="1" applyBorder="1" applyAlignment="1">
      <alignment horizontal="center" vertical="center" wrapText="1"/>
    </xf>
    <xf numFmtId="0" fontId="93" fillId="0" borderId="10" xfId="0" applyFont="1" applyBorder="1" applyAlignment="1">
      <alignment horizontal="left" vertical="top" wrapText="1"/>
    </xf>
    <xf numFmtId="0" fontId="9" fillId="6" borderId="40" xfId="155" applyFont="1" applyFill="1" applyBorder="1" applyAlignment="1">
      <alignment vertical="top"/>
    </xf>
    <xf numFmtId="0" fontId="9" fillId="6" borderId="11" xfId="155" applyFont="1" applyFill="1" applyBorder="1" applyAlignment="1">
      <alignment vertical="top"/>
    </xf>
    <xf numFmtId="0" fontId="9" fillId="6" borderId="16" xfId="1" applyFont="1" applyFill="1" applyBorder="1" applyAlignment="1">
      <alignment horizontal="center" wrapText="1"/>
    </xf>
    <xf numFmtId="0" fontId="9" fillId="6" borderId="0" xfId="1" applyFont="1" applyFill="1" applyBorder="1" applyAlignment="1">
      <alignment horizontal="center" wrapText="1"/>
    </xf>
    <xf numFmtId="0" fontId="9" fillId="6" borderId="31" xfId="1" applyFont="1" applyFill="1" applyBorder="1" applyAlignment="1">
      <alignment horizontal="center" wrapText="1"/>
    </xf>
    <xf numFmtId="0" fontId="93" fillId="0" borderId="5" xfId="0" applyFont="1" applyBorder="1" applyAlignment="1">
      <alignment horizontal="center" wrapText="1"/>
    </xf>
    <xf numFmtId="0" fontId="9" fillId="6" borderId="42" xfId="1" applyFont="1" applyFill="1" applyBorder="1" applyAlignment="1">
      <alignment horizontal="left" vertical="top"/>
    </xf>
    <xf numFmtId="0" fontId="9" fillId="6" borderId="29" xfId="155" applyFont="1" applyFill="1" applyBorder="1" applyAlignment="1">
      <alignment horizontal="left" vertical="top" wrapText="1"/>
    </xf>
    <xf numFmtId="0" fontId="9" fillId="6" borderId="42" xfId="155" applyFont="1" applyFill="1" applyBorder="1" applyAlignment="1">
      <alignment vertical="top"/>
    </xf>
    <xf numFmtId="0" fontId="9" fillId="6" borderId="28" xfId="1" applyFont="1" applyFill="1" applyBorder="1" applyAlignment="1">
      <alignment horizontal="center" wrapText="1"/>
    </xf>
    <xf numFmtId="0" fontId="9" fillId="6" borderId="43" xfId="1" applyFont="1" applyFill="1" applyBorder="1" applyAlignment="1">
      <alignment horizontal="center" wrapText="1"/>
    </xf>
    <xf numFmtId="0" fontId="9" fillId="6" borderId="40" xfId="1" applyFont="1" applyFill="1" applyBorder="1" applyAlignment="1">
      <alignment horizontal="left" vertical="top"/>
    </xf>
    <xf numFmtId="0" fontId="9" fillId="6" borderId="16" xfId="45" applyFont="1" applyFill="1" applyBorder="1" applyAlignment="1">
      <alignment horizontal="left" vertical="top" wrapText="1"/>
    </xf>
    <xf numFmtId="0" fontId="9" fillId="6" borderId="16" xfId="45" applyFont="1" applyFill="1" applyBorder="1" applyAlignment="1">
      <alignment horizontal="left" vertical="top" wrapText="1"/>
    </xf>
    <xf numFmtId="0" fontId="9" fillId="6" borderId="16" xfId="1" applyFont="1" applyFill="1" applyBorder="1" applyAlignment="1">
      <alignment horizontal="center" vertical="top" wrapText="1"/>
    </xf>
    <xf numFmtId="0" fontId="9" fillId="6" borderId="15" xfId="1" applyFont="1" applyFill="1" applyBorder="1" applyAlignment="1">
      <alignment horizontal="center" wrapText="1"/>
    </xf>
    <xf numFmtId="0" fontId="9" fillId="6" borderId="11" xfId="1" applyFont="1" applyFill="1" applyBorder="1" applyAlignment="1">
      <alignment horizontal="left" vertical="top"/>
    </xf>
    <xf numFmtId="0" fontId="9" fillId="6" borderId="5" xfId="45" applyFont="1" applyFill="1" applyBorder="1" applyAlignment="1">
      <alignment horizontal="left" vertical="top" wrapText="1"/>
    </xf>
    <xf numFmtId="0" fontId="9" fillId="6" borderId="26" xfId="45" applyFont="1" applyFill="1" applyBorder="1" applyAlignment="1">
      <alignment horizontal="left" vertical="top" wrapText="1"/>
    </xf>
    <xf numFmtId="0" fontId="9" fillId="6" borderId="5" xfId="1" applyFont="1" applyFill="1" applyBorder="1" applyAlignment="1">
      <alignment horizontal="center" vertical="top" wrapText="1"/>
    </xf>
    <xf numFmtId="0" fontId="9" fillId="6" borderId="13" xfId="1" applyFont="1" applyFill="1" applyBorder="1" applyAlignment="1">
      <alignment horizontal="left" vertical="top"/>
    </xf>
    <xf numFmtId="0" fontId="9" fillId="6" borderId="10" xfId="45" applyFont="1" applyFill="1" applyBorder="1" applyAlignment="1">
      <alignment horizontal="left" vertical="top" wrapText="1"/>
    </xf>
    <xf numFmtId="0" fontId="9" fillId="6" borderId="10" xfId="45" applyFont="1" applyFill="1" applyBorder="1" applyAlignment="1">
      <alignment horizontal="left" vertical="top" wrapText="1"/>
    </xf>
    <xf numFmtId="0" fontId="9" fillId="6" borderId="10" xfId="1" applyFont="1" applyFill="1" applyBorder="1" applyAlignment="1">
      <alignment horizontal="center" vertical="top" wrapText="1"/>
    </xf>
    <xf numFmtId="0" fontId="9" fillId="7" borderId="55" xfId="1" applyFont="1" applyFill="1" applyBorder="1" applyAlignment="1">
      <alignment horizontal="left" vertical="top"/>
    </xf>
    <xf numFmtId="0" fontId="9" fillId="7" borderId="31" xfId="1" applyFont="1" applyFill="1" applyBorder="1" applyAlignment="1">
      <alignment horizontal="left" vertical="top"/>
    </xf>
    <xf numFmtId="0" fontId="9" fillId="7" borderId="9" xfId="1" applyFont="1" applyFill="1" applyBorder="1" applyAlignment="1">
      <alignment horizontal="left" vertical="top"/>
    </xf>
    <xf numFmtId="0" fontId="93" fillId="0" borderId="5" xfId="0" applyFont="1" applyBorder="1" applyAlignment="1">
      <alignment horizontal="left" vertical="top" wrapText="1"/>
    </xf>
    <xf numFmtId="0" fontId="9" fillId="7" borderId="16" xfId="45" applyFont="1" applyFill="1" applyBorder="1" applyAlignment="1">
      <alignment horizontal="left" vertical="top" wrapText="1"/>
    </xf>
    <xf numFmtId="0" fontId="9" fillId="7" borderId="16" xfId="45" applyFont="1" applyFill="1" applyBorder="1" applyAlignment="1">
      <alignment horizontal="left" vertical="top" wrapText="1"/>
    </xf>
    <xf numFmtId="0" fontId="9" fillId="7" borderId="16" xfId="1" applyFont="1" applyFill="1" applyBorder="1" applyAlignment="1">
      <alignment horizontal="center" vertical="top" wrapText="1"/>
    </xf>
    <xf numFmtId="0" fontId="9" fillId="7" borderId="15" xfId="1" applyFont="1" applyFill="1" applyBorder="1" applyAlignment="1">
      <alignment horizontal="center" wrapText="1"/>
    </xf>
    <xf numFmtId="0" fontId="9" fillId="7" borderId="5" xfId="45" applyFont="1" applyFill="1" applyBorder="1" applyAlignment="1">
      <alignment horizontal="left" vertical="top" wrapText="1"/>
    </xf>
    <xf numFmtId="0" fontId="9" fillId="7" borderId="26" xfId="45" applyFont="1" applyFill="1" applyBorder="1" applyAlignment="1">
      <alignment horizontal="left" vertical="top" wrapText="1"/>
    </xf>
    <xf numFmtId="0" fontId="9" fillId="7" borderId="5" xfId="1" applyFont="1" applyFill="1" applyBorder="1" applyAlignment="1">
      <alignment horizontal="center" vertical="top" wrapText="1"/>
    </xf>
    <xf numFmtId="0" fontId="9" fillId="7" borderId="0" xfId="1" applyFont="1" applyFill="1" applyBorder="1" applyAlignment="1">
      <alignment horizontal="center" wrapText="1"/>
    </xf>
    <xf numFmtId="0" fontId="9" fillId="7" borderId="10" xfId="45" applyFont="1" applyFill="1" applyBorder="1" applyAlignment="1">
      <alignment horizontal="left" vertical="top" wrapText="1"/>
    </xf>
    <xf numFmtId="0" fontId="9" fillId="7" borderId="10" xfId="45" applyFont="1" applyFill="1" applyBorder="1" applyAlignment="1">
      <alignment horizontal="left" vertical="top" wrapText="1"/>
    </xf>
    <xf numFmtId="0" fontId="9" fillId="7" borderId="10" xfId="1" applyFont="1" applyFill="1" applyBorder="1" applyAlignment="1">
      <alignment horizontal="center" vertical="top" wrapText="1"/>
    </xf>
    <xf numFmtId="0" fontId="9" fillId="7" borderId="16" xfId="155" applyFont="1" applyFill="1" applyBorder="1" applyAlignment="1">
      <alignment horizontal="left" vertical="top" wrapText="1"/>
    </xf>
    <xf numFmtId="0" fontId="9" fillId="7" borderId="40" xfId="155" applyFont="1" applyFill="1" applyBorder="1" applyAlignment="1">
      <alignment vertical="top"/>
    </xf>
    <xf numFmtId="0" fontId="9" fillId="7" borderId="11" xfId="155" applyFont="1" applyFill="1" applyBorder="1" applyAlignment="1">
      <alignment vertical="top"/>
    </xf>
    <xf numFmtId="0" fontId="9" fillId="7" borderId="31" xfId="1" applyFont="1" applyFill="1" applyBorder="1" applyAlignment="1">
      <alignment horizontal="center" wrapText="1"/>
    </xf>
    <xf numFmtId="0" fontId="9" fillId="7" borderId="5" xfId="155" applyFont="1" applyFill="1" applyBorder="1" applyAlignment="1">
      <alignment horizontal="left" vertical="top" wrapText="1"/>
    </xf>
    <xf numFmtId="0" fontId="9" fillId="7" borderId="42" xfId="1" applyFont="1" applyFill="1" applyBorder="1" applyAlignment="1">
      <alignment horizontal="left" vertical="top"/>
    </xf>
    <xf numFmtId="0" fontId="9" fillId="7" borderId="29" xfId="155" applyFont="1" applyFill="1" applyBorder="1" applyAlignment="1">
      <alignment horizontal="left" vertical="top" wrapText="1"/>
    </xf>
    <xf numFmtId="0" fontId="9" fillId="7" borderId="42" xfId="155" applyFont="1" applyFill="1" applyBorder="1" applyAlignment="1">
      <alignment vertical="top"/>
    </xf>
    <xf numFmtId="0" fontId="9" fillId="7" borderId="28" xfId="1" applyFont="1" applyFill="1" applyBorder="1" applyAlignment="1">
      <alignment horizontal="center" wrapText="1"/>
    </xf>
    <xf numFmtId="0" fontId="9" fillId="7" borderId="43" xfId="1" applyFont="1" applyFill="1" applyBorder="1" applyAlignment="1">
      <alignment horizontal="center" wrapText="1"/>
    </xf>
    <xf numFmtId="0" fontId="9" fillId="58" borderId="16" xfId="155" applyFont="1" applyFill="1" applyBorder="1" applyAlignment="1">
      <alignment horizontal="left" vertical="top" wrapText="1"/>
    </xf>
    <xf numFmtId="0" fontId="9" fillId="58" borderId="15" xfId="155" applyFont="1" applyFill="1" applyBorder="1" applyAlignment="1">
      <alignment vertical="top"/>
    </xf>
    <xf numFmtId="0" fontId="9" fillId="58" borderId="0" xfId="1" applyFont="1" applyFill="1" applyBorder="1" applyAlignment="1">
      <alignment horizontal="center" wrapText="1"/>
    </xf>
    <xf numFmtId="0" fontId="9" fillId="58" borderId="31" xfId="1" applyFont="1" applyFill="1" applyBorder="1" applyAlignment="1">
      <alignment horizontal="center" wrapText="1"/>
    </xf>
    <xf numFmtId="0" fontId="9" fillId="58" borderId="16" xfId="1" applyFont="1" applyFill="1" applyBorder="1" applyAlignment="1">
      <alignment horizontal="center" wrapText="1"/>
    </xf>
    <xf numFmtId="0" fontId="9" fillId="58" borderId="5" xfId="1" applyFont="1" applyFill="1" applyBorder="1" applyAlignment="1">
      <alignment horizontal="left" vertical="top"/>
    </xf>
    <xf numFmtId="0" fontId="9" fillId="58" borderId="5" xfId="155" applyFont="1" applyFill="1" applyBorder="1" applyAlignment="1">
      <alignment horizontal="left" vertical="top" wrapText="1"/>
    </xf>
    <xf numFmtId="0" fontId="9" fillId="58" borderId="10" xfId="155" applyFont="1" applyFill="1" applyBorder="1" applyAlignment="1">
      <alignment horizontal="left" vertical="top" wrapText="1"/>
    </xf>
    <xf numFmtId="0" fontId="9" fillId="58" borderId="15" xfId="1" applyFont="1" applyFill="1" applyBorder="1" applyAlignment="1">
      <alignment horizontal="center" wrapText="1"/>
    </xf>
    <xf numFmtId="0" fontId="9" fillId="58" borderId="55" xfId="1" applyFont="1" applyFill="1" applyBorder="1" applyAlignment="1">
      <alignment horizontal="center" wrapText="1"/>
    </xf>
    <xf numFmtId="0" fontId="9" fillId="58" borderId="0" xfId="1" applyFont="1" applyFill="1" applyBorder="1" applyAlignment="1">
      <alignment horizontal="left" wrapText="1"/>
    </xf>
    <xf numFmtId="0" fontId="9" fillId="58" borderId="16" xfId="155" applyFont="1" applyFill="1" applyBorder="1" applyAlignment="1">
      <alignment horizontal="left" vertical="top" wrapText="1"/>
    </xf>
    <xf numFmtId="0" fontId="9" fillId="6" borderId="5" xfId="203" applyFont="1" applyFill="1" applyBorder="1" applyAlignment="1">
      <alignment vertical="top" wrapText="1"/>
    </xf>
    <xf numFmtId="0" fontId="9" fillId="6" borderId="25" xfId="203" applyFont="1" applyFill="1" applyBorder="1" applyAlignment="1">
      <alignment horizontal="left" wrapText="1"/>
    </xf>
    <xf numFmtId="0" fontId="9" fillId="6" borderId="5" xfId="203" applyFont="1" applyFill="1" applyBorder="1" applyAlignment="1">
      <alignment horizontal="center" wrapText="1"/>
    </xf>
    <xf numFmtId="0" fontId="9" fillId="6" borderId="26" xfId="203" applyFont="1" applyFill="1" applyBorder="1" applyAlignment="1">
      <alignment horizontal="left" wrapText="1"/>
    </xf>
    <xf numFmtId="0" fontId="9" fillId="6" borderId="10" xfId="203" applyFont="1" applyFill="1" applyBorder="1" applyAlignment="1">
      <alignment vertical="top" wrapText="1"/>
    </xf>
    <xf numFmtId="0" fontId="9" fillId="6" borderId="27" xfId="203" applyFont="1" applyFill="1" applyBorder="1" applyAlignment="1">
      <alignment horizontal="left" wrapText="1"/>
    </xf>
    <xf numFmtId="0" fontId="9" fillId="6" borderId="9" xfId="203" applyFont="1" applyFill="1" applyBorder="1" applyAlignment="1">
      <alignment horizontal="center" wrapText="1"/>
    </xf>
    <xf numFmtId="0" fontId="9" fillId="6" borderId="10" xfId="203" applyFont="1" applyFill="1" applyBorder="1" applyAlignment="1">
      <alignment horizontal="center" wrapText="1"/>
    </xf>
    <xf numFmtId="0" fontId="9" fillId="6" borderId="29" xfId="203" applyFont="1" applyFill="1" applyBorder="1" applyAlignment="1">
      <alignment vertical="top" wrapText="1"/>
    </xf>
    <xf numFmtId="0" fontId="9" fillId="6" borderId="29" xfId="203" applyFont="1" applyFill="1" applyBorder="1" applyAlignment="1">
      <alignment horizontal="left" wrapText="1"/>
    </xf>
    <xf numFmtId="0" fontId="9" fillId="6" borderId="29" xfId="203" applyFont="1" applyFill="1" applyBorder="1" applyAlignment="1">
      <alignment horizontal="center" wrapText="1"/>
    </xf>
    <xf numFmtId="0" fontId="9" fillId="6" borderId="43" xfId="203" applyFont="1" applyFill="1" applyBorder="1" applyAlignment="1">
      <alignment horizontal="center" wrapText="1"/>
    </xf>
    <xf numFmtId="0" fontId="9" fillId="7" borderId="16" xfId="203" applyFont="1" applyFill="1" applyBorder="1" applyAlignment="1">
      <alignment vertical="top" wrapText="1"/>
    </xf>
    <xf numFmtId="0" fontId="9" fillId="7" borderId="5" xfId="203" applyFont="1" applyFill="1" applyBorder="1" applyAlignment="1">
      <alignment vertical="top" wrapText="1"/>
    </xf>
    <xf numFmtId="0" fontId="9" fillId="7" borderId="63" xfId="203" applyFont="1" applyFill="1" applyBorder="1" applyAlignment="1">
      <alignment horizontal="left" wrapText="1"/>
    </xf>
    <xf numFmtId="0" fontId="9" fillId="7" borderId="5" xfId="203" applyFont="1" applyFill="1" applyBorder="1" applyAlignment="1">
      <alignment horizontal="center" wrapText="1"/>
    </xf>
    <xf numFmtId="0" fontId="9" fillId="7" borderId="31" xfId="203" applyFont="1" applyFill="1" applyBorder="1" applyAlignment="1">
      <alignment horizontal="center" wrapText="1"/>
    </xf>
    <xf numFmtId="0" fontId="9" fillId="7" borderId="10" xfId="203" applyFont="1" applyFill="1" applyBorder="1" applyAlignment="1">
      <alignment vertical="top" wrapText="1"/>
    </xf>
    <xf numFmtId="0" fontId="9" fillId="7" borderId="62" xfId="203" applyFont="1" applyFill="1" applyBorder="1" applyAlignment="1">
      <alignment horizontal="left" wrapText="1"/>
    </xf>
    <xf numFmtId="0" fontId="9" fillId="7" borderId="16" xfId="203" applyFont="1" applyFill="1" applyBorder="1" applyAlignment="1">
      <alignment horizontal="center" wrapText="1"/>
    </xf>
    <xf numFmtId="0" fontId="9" fillId="7" borderId="55" xfId="203" applyFont="1" applyFill="1" applyBorder="1" applyAlignment="1">
      <alignment horizontal="center" wrapText="1"/>
    </xf>
    <xf numFmtId="0" fontId="9" fillId="7" borderId="61" xfId="203" applyFont="1" applyFill="1" applyBorder="1" applyAlignment="1">
      <alignment horizontal="left" wrapText="1"/>
    </xf>
    <xf numFmtId="0" fontId="9" fillId="7" borderId="10" xfId="203" applyFont="1" applyFill="1" applyBorder="1" applyAlignment="1">
      <alignment horizontal="center" wrapText="1"/>
    </xf>
    <xf numFmtId="0" fontId="9" fillId="7" borderId="9" xfId="203" applyFont="1" applyFill="1" applyBorder="1" applyAlignment="1">
      <alignment horizontal="center" wrapText="1"/>
    </xf>
    <xf numFmtId="0" fontId="9" fillId="58" borderId="5" xfId="203" applyFont="1" applyFill="1" applyBorder="1" applyAlignment="1">
      <alignment vertical="top" wrapText="1"/>
    </xf>
    <xf numFmtId="0" fontId="9" fillId="58" borderId="0" xfId="1" applyFont="1" applyFill="1" applyBorder="1" applyAlignment="1">
      <alignment vertical="top" wrapText="1"/>
    </xf>
    <xf numFmtId="0" fontId="9" fillId="58" borderId="25" xfId="203" applyFont="1" applyFill="1" applyBorder="1" applyAlignment="1">
      <alignment horizontal="left" wrapText="1"/>
    </xf>
    <xf numFmtId="0" fontId="9" fillId="58" borderId="5" xfId="1" applyFont="1" applyFill="1" applyBorder="1" applyAlignment="1">
      <alignment horizontal="center" vertical="top"/>
    </xf>
    <xf numFmtId="0" fontId="9" fillId="58" borderId="26" xfId="203" applyFont="1" applyFill="1" applyBorder="1" applyAlignment="1">
      <alignment horizontal="left" wrapText="1"/>
    </xf>
    <xf numFmtId="0" fontId="9" fillId="58" borderId="10" xfId="203" applyFont="1" applyFill="1" applyBorder="1" applyAlignment="1">
      <alignment vertical="top" wrapText="1"/>
    </xf>
    <xf numFmtId="0" fontId="9" fillId="58" borderId="27" xfId="203" applyFont="1" applyFill="1" applyBorder="1" applyAlignment="1">
      <alignment horizontal="left" wrapText="1"/>
    </xf>
    <xf numFmtId="0" fontId="9" fillId="0" borderId="9" xfId="1" applyFont="1" applyFill="1" applyBorder="1" applyAlignment="1">
      <alignment horizontal="center" wrapText="1"/>
    </xf>
    <xf numFmtId="0" fontId="9" fillId="0" borderId="11" xfId="1" applyFont="1" applyFill="1" applyBorder="1" applyAlignment="1">
      <alignment horizontal="center" wrapText="1"/>
    </xf>
    <xf numFmtId="0" fontId="9" fillId="0" borderId="0" xfId="1" applyFont="1" applyFill="1" applyAlignment="1">
      <alignment horizontal="center"/>
    </xf>
    <xf numFmtId="0" fontId="9" fillId="0" borderId="13" xfId="1" applyFont="1" applyFill="1" applyBorder="1" applyAlignment="1">
      <alignment horizontal="center" wrapText="1"/>
    </xf>
    <xf numFmtId="0" fontId="9" fillId="0" borderId="14" xfId="1" applyFont="1" applyFill="1" applyBorder="1" applyAlignment="1">
      <alignment horizontal="center" wrapText="1"/>
    </xf>
    <xf numFmtId="0" fontId="9" fillId="6" borderId="25" xfId="1" applyFont="1" applyFill="1" applyBorder="1" applyAlignment="1">
      <alignment horizontal="center" vertical="top" wrapText="1"/>
    </xf>
    <xf numFmtId="0" fontId="9" fillId="6" borderId="26" xfId="1" applyFont="1" applyFill="1" applyBorder="1" applyAlignment="1">
      <alignment horizontal="center" vertical="top" wrapText="1"/>
    </xf>
    <xf numFmtId="0" fontId="9" fillId="6" borderId="27" xfId="1" applyFont="1" applyFill="1" applyBorder="1" applyAlignment="1">
      <alignment horizontal="center" vertical="top" wrapText="1"/>
    </xf>
    <xf numFmtId="0" fontId="9" fillId="6" borderId="16" xfId="155" applyFont="1" applyFill="1" applyBorder="1" applyAlignment="1">
      <alignment horizontal="center" vertical="top"/>
    </xf>
    <xf numFmtId="0" fontId="9" fillId="6" borderId="5" xfId="155" applyFont="1" applyFill="1" applyBorder="1" applyAlignment="1">
      <alignment horizontal="center" vertical="top"/>
    </xf>
    <xf numFmtId="0" fontId="9" fillId="6" borderId="10" xfId="155" applyFont="1" applyFill="1" applyBorder="1" applyAlignment="1">
      <alignment horizontal="center" vertical="top"/>
    </xf>
    <xf numFmtId="0" fontId="9" fillId="6" borderId="16" xfId="155" applyFont="1" applyFill="1" applyBorder="1" applyAlignment="1">
      <alignment horizontal="center" vertical="top"/>
    </xf>
    <xf numFmtId="0" fontId="9" fillId="6" borderId="5" xfId="155" applyFont="1" applyFill="1" applyBorder="1" applyAlignment="1">
      <alignment horizontal="center" vertical="top"/>
    </xf>
    <xf numFmtId="0" fontId="9" fillId="6" borderId="29" xfId="155" applyFont="1" applyFill="1" applyBorder="1" applyAlignment="1">
      <alignment horizontal="center" vertical="top"/>
    </xf>
    <xf numFmtId="0" fontId="9" fillId="6" borderId="10" xfId="155" applyFont="1" applyFill="1" applyBorder="1" applyAlignment="1">
      <alignment horizontal="center" vertical="top"/>
    </xf>
    <xf numFmtId="0" fontId="9" fillId="6" borderId="21" xfId="1" applyFont="1" applyFill="1" applyBorder="1" applyAlignment="1">
      <alignment horizontal="center" wrapText="1"/>
    </xf>
    <xf numFmtId="0" fontId="9" fillId="13" borderId="20" xfId="1" applyFont="1" applyFill="1" applyBorder="1" applyAlignment="1">
      <alignment horizontal="center" vertical="top" wrapText="1"/>
    </xf>
    <xf numFmtId="0" fontId="9" fillId="13" borderId="0" xfId="1" applyFont="1" applyFill="1" applyBorder="1" applyAlignment="1">
      <alignment horizontal="center" wrapText="1"/>
    </xf>
    <xf numFmtId="0" fontId="9" fillId="7" borderId="35" xfId="1" applyFont="1" applyFill="1" applyBorder="1" applyAlignment="1">
      <alignment horizontal="center" vertical="center" wrapText="1"/>
    </xf>
    <xf numFmtId="0" fontId="9" fillId="7" borderId="0" xfId="1" applyFont="1" applyFill="1" applyBorder="1" applyAlignment="1">
      <alignment horizontal="center" vertical="center" wrapText="1"/>
    </xf>
    <xf numFmtId="0" fontId="9" fillId="7" borderId="16" xfId="155" applyFont="1" applyFill="1" applyBorder="1" applyAlignment="1">
      <alignment horizontal="center" vertical="top"/>
    </xf>
    <xf numFmtId="0" fontId="9" fillId="7" borderId="5" xfId="155" applyFont="1" applyFill="1" applyBorder="1" applyAlignment="1">
      <alignment horizontal="center" vertical="top"/>
    </xf>
    <xf numFmtId="0" fontId="9" fillId="7" borderId="10" xfId="155" applyFont="1" applyFill="1" applyBorder="1" applyAlignment="1">
      <alignment horizontal="center" vertical="top"/>
    </xf>
    <xf numFmtId="0" fontId="9" fillId="7" borderId="21" xfId="1" applyFont="1" applyFill="1" applyBorder="1" applyAlignment="1">
      <alignment horizontal="center" wrapText="1"/>
    </xf>
    <xf numFmtId="0" fontId="9" fillId="7" borderId="29" xfId="155" applyFont="1" applyFill="1" applyBorder="1" applyAlignment="1">
      <alignment horizontal="center" vertical="top"/>
    </xf>
    <xf numFmtId="0" fontId="9" fillId="58" borderId="40" xfId="155" applyFont="1" applyFill="1" applyBorder="1" applyAlignment="1">
      <alignment horizontal="center" vertical="top"/>
    </xf>
    <xf numFmtId="0" fontId="9" fillId="58" borderId="55" xfId="1" applyFont="1" applyFill="1" applyBorder="1" applyAlignment="1">
      <alignment horizontal="center" vertical="top" wrapText="1"/>
    </xf>
    <xf numFmtId="0" fontId="9" fillId="58" borderId="5" xfId="155" applyFont="1" applyFill="1" applyBorder="1" applyAlignment="1">
      <alignment horizontal="center" vertical="top"/>
    </xf>
    <xf numFmtId="0" fontId="9" fillId="58" borderId="26" xfId="1" applyFont="1" applyFill="1" applyBorder="1" applyAlignment="1">
      <alignment horizontal="center" vertical="top" wrapText="1"/>
    </xf>
    <xf numFmtId="0" fontId="9" fillId="58" borderId="11" xfId="155" applyFont="1" applyFill="1" applyBorder="1" applyAlignment="1">
      <alignment horizontal="center" vertical="top"/>
    </xf>
    <xf numFmtId="0" fontId="9" fillId="58" borderId="31" xfId="1" applyFont="1" applyFill="1" applyBorder="1" applyAlignment="1">
      <alignment horizontal="center" vertical="top" wrapText="1"/>
    </xf>
    <xf numFmtId="0" fontId="9" fillId="58" borderId="16" xfId="155" applyFont="1" applyFill="1" applyBorder="1" applyAlignment="1">
      <alignment horizontal="center" vertical="top"/>
    </xf>
    <xf numFmtId="0" fontId="9" fillId="58" borderId="40" xfId="1" applyFont="1" applyFill="1" applyBorder="1" applyAlignment="1">
      <alignment horizontal="center" vertical="top"/>
    </xf>
    <xf numFmtId="0" fontId="9" fillId="58" borderId="55" xfId="1" applyFont="1" applyFill="1" applyBorder="1" applyAlignment="1">
      <alignment horizontal="center" vertical="center" wrapText="1"/>
    </xf>
    <xf numFmtId="0" fontId="9" fillId="58" borderId="11" xfId="1" applyFont="1" applyFill="1" applyBorder="1" applyAlignment="1">
      <alignment horizontal="center" vertical="top"/>
    </xf>
    <xf numFmtId="0" fontId="9" fillId="58" borderId="5" xfId="1" applyFont="1" applyFill="1" applyBorder="1" applyAlignment="1">
      <alignment horizontal="center" vertical="center" wrapText="1"/>
    </xf>
    <xf numFmtId="0" fontId="9" fillId="6" borderId="5" xfId="1" applyFont="1" applyFill="1" applyBorder="1" applyAlignment="1">
      <alignment horizontal="center" vertical="top"/>
    </xf>
    <xf numFmtId="0" fontId="9" fillId="6" borderId="27" xfId="1" applyFont="1" applyFill="1" applyBorder="1" applyAlignment="1">
      <alignment horizontal="center" vertical="center" wrapText="1"/>
    </xf>
    <xf numFmtId="0" fontId="9" fillId="6" borderId="5" xfId="203" applyFont="1" applyFill="1" applyBorder="1" applyAlignment="1">
      <alignment horizontal="center" vertical="top" wrapText="1"/>
    </xf>
    <xf numFmtId="0" fontId="9" fillId="6" borderId="29" xfId="203" applyFont="1" applyFill="1" applyBorder="1" applyAlignment="1">
      <alignment horizontal="center" vertical="center" wrapText="1"/>
    </xf>
    <xf numFmtId="0" fontId="9" fillId="7" borderId="5" xfId="203" applyFont="1" applyFill="1" applyBorder="1" applyAlignment="1">
      <alignment horizontal="center" vertical="center" wrapText="1"/>
    </xf>
    <xf numFmtId="0" fontId="9" fillId="7" borderId="29" xfId="203" applyFont="1" applyFill="1" applyBorder="1" applyAlignment="1">
      <alignment horizontal="center" vertical="top" wrapText="1"/>
    </xf>
    <xf numFmtId="0" fontId="9" fillId="58" borderId="0" xfId="1" applyFont="1" applyFill="1" applyBorder="1" applyAlignment="1">
      <alignment vertical="top"/>
    </xf>
    <xf numFmtId="0" fontId="9" fillId="58" borderId="43" xfId="1" applyFont="1" applyFill="1" applyBorder="1" applyAlignment="1">
      <alignment horizontal="center" vertical="center"/>
    </xf>
    <xf numFmtId="0" fontId="9" fillId="13" borderId="23" xfId="1" applyFont="1" applyFill="1" applyBorder="1" applyAlignment="1">
      <alignment horizontal="center" vertical="center" wrapText="1"/>
    </xf>
    <xf numFmtId="0" fontId="9" fillId="7" borderId="10" xfId="1" applyFont="1" applyFill="1" applyBorder="1" applyAlignment="1">
      <alignment horizontal="center" vertical="center" wrapText="1"/>
    </xf>
    <xf numFmtId="0" fontId="9" fillId="0" borderId="40" xfId="1" applyFont="1" applyBorder="1" applyAlignment="1">
      <alignment vertical="top"/>
    </xf>
    <xf numFmtId="0" fontId="9" fillId="0" borderId="16" xfId="1" applyFont="1" applyFill="1" applyBorder="1" applyAlignment="1">
      <alignment vertical="top" wrapText="1"/>
    </xf>
    <xf numFmtId="0" fontId="9" fillId="0" borderId="15" xfId="1" applyFont="1" applyFill="1" applyBorder="1" applyAlignment="1">
      <alignment vertical="top" wrapText="1"/>
    </xf>
    <xf numFmtId="0" fontId="9" fillId="0" borderId="40" xfId="1" applyFont="1" applyBorder="1" applyAlignment="1">
      <alignment horizontal="center" wrapText="1"/>
    </xf>
    <xf numFmtId="0" fontId="9" fillId="0" borderId="16" xfId="1" applyFont="1" applyBorder="1" applyAlignment="1">
      <alignment horizontal="center" vertical="top"/>
    </xf>
    <xf numFmtId="0" fontId="9" fillId="0" borderId="16" xfId="1" applyFont="1" applyBorder="1" applyAlignment="1">
      <alignment horizontal="center" vertical="top" wrapText="1"/>
    </xf>
    <xf numFmtId="0" fontId="9" fillId="0" borderId="11" xfId="1" applyFont="1" applyBorder="1" applyAlignment="1">
      <alignment vertical="top"/>
    </xf>
    <xf numFmtId="0" fontId="9" fillId="0" borderId="5" xfId="1" applyFont="1" applyFill="1" applyBorder="1" applyAlignment="1">
      <alignment vertical="top" wrapText="1"/>
    </xf>
    <xf numFmtId="0" fontId="9" fillId="0" borderId="64" xfId="1" applyFont="1" applyFill="1" applyBorder="1" applyAlignment="1">
      <alignment vertical="top" wrapText="1"/>
    </xf>
    <xf numFmtId="0" fontId="9" fillId="0" borderId="11" xfId="1" applyFont="1" applyBorder="1" applyAlignment="1">
      <alignment horizontal="center" wrapText="1"/>
    </xf>
    <xf numFmtId="0" fontId="9" fillId="0" borderId="5" xfId="1" applyFont="1" applyBorder="1" applyAlignment="1">
      <alignment horizontal="center" vertical="top"/>
    </xf>
    <xf numFmtId="0" fontId="9" fillId="0" borderId="5" xfId="1" applyFont="1" applyBorder="1" applyAlignment="1">
      <alignment horizontal="center" vertical="top" wrapText="1"/>
    </xf>
    <xf numFmtId="0" fontId="9" fillId="0" borderId="13" xfId="1" applyFont="1" applyBorder="1" applyAlignment="1">
      <alignment vertical="top"/>
    </xf>
    <xf numFmtId="0" fontId="9" fillId="0" borderId="10" xfId="1" applyFont="1" applyFill="1" applyBorder="1" applyAlignment="1">
      <alignment vertical="top" wrapText="1"/>
    </xf>
    <xf numFmtId="0" fontId="9" fillId="0" borderId="21" xfId="1" applyFont="1" applyFill="1" applyBorder="1" applyAlignment="1">
      <alignment vertical="top" wrapText="1"/>
    </xf>
    <xf numFmtId="0" fontId="9" fillId="0" borderId="13" xfId="1" applyFont="1" applyBorder="1" applyAlignment="1">
      <alignment horizontal="center" wrapText="1"/>
    </xf>
    <xf numFmtId="0" fontId="9" fillId="0" borderId="16" xfId="1" applyFont="1" applyBorder="1" applyAlignment="1">
      <alignment horizontal="center" wrapText="1"/>
    </xf>
    <xf numFmtId="0" fontId="9" fillId="0" borderId="26" xfId="1" applyFont="1" applyFill="1" applyBorder="1" applyAlignment="1">
      <alignment vertical="top" wrapText="1"/>
    </xf>
    <xf numFmtId="0" fontId="9" fillId="0" borderId="5" xfId="1" applyFont="1" applyBorder="1" applyAlignment="1">
      <alignment horizontal="center" wrapText="1"/>
    </xf>
    <xf numFmtId="0" fontId="9" fillId="0" borderId="10" xfId="1" applyFont="1" applyBorder="1" applyAlignment="1">
      <alignment vertical="top"/>
    </xf>
    <xf numFmtId="0" fontId="9" fillId="0" borderId="10" xfId="1" applyFont="1" applyBorder="1" applyAlignment="1">
      <alignment horizontal="center" vertical="top"/>
    </xf>
    <xf numFmtId="0" fontId="9" fillId="0" borderId="10" xfId="1" applyFont="1" applyBorder="1" applyAlignment="1">
      <alignment horizontal="center" vertical="top" wrapText="1"/>
    </xf>
    <xf numFmtId="0" fontId="94" fillId="0" borderId="15" xfId="1" applyFont="1" applyFill="1" applyBorder="1" applyAlignment="1">
      <alignment horizontal="left" vertical="top"/>
    </xf>
    <xf numFmtId="0" fontId="94" fillId="0" borderId="16" xfId="1" applyFont="1" applyFill="1" applyBorder="1" applyAlignment="1">
      <alignment horizontal="left" vertical="top" wrapText="1"/>
    </xf>
    <xf numFmtId="0" fontId="94" fillId="0" borderId="17" xfId="1" applyFont="1" applyFill="1" applyBorder="1" applyAlignment="1">
      <alignment horizontal="left" vertical="top" wrapText="1"/>
    </xf>
    <xf numFmtId="0" fontId="94" fillId="0" borderId="16" xfId="1" applyFont="1" applyFill="1" applyBorder="1" applyAlignment="1">
      <alignment horizontal="center" vertical="top" wrapText="1"/>
    </xf>
    <xf numFmtId="0" fontId="94" fillId="0" borderId="15" xfId="1" applyFont="1" applyFill="1" applyBorder="1" applyAlignment="1">
      <alignment horizontal="center" vertical="top"/>
    </xf>
    <xf numFmtId="0" fontId="94" fillId="0" borderId="16" xfId="1" applyFont="1" applyFill="1" applyBorder="1" applyAlignment="1">
      <alignment horizontal="center" vertical="top"/>
    </xf>
    <xf numFmtId="0" fontId="94" fillId="0" borderId="5" xfId="1" applyFont="1" applyFill="1" applyBorder="1" applyAlignment="1">
      <alignment horizontal="center" vertical="top" wrapText="1"/>
    </xf>
    <xf numFmtId="0" fontId="94" fillId="0" borderId="0" xfId="1" applyFont="1" applyFill="1" applyBorder="1" applyAlignment="1">
      <alignment horizontal="left" vertical="top"/>
    </xf>
    <xf numFmtId="0" fontId="94" fillId="0" borderId="5" xfId="1" applyFont="1" applyFill="1" applyBorder="1" applyAlignment="1">
      <alignment horizontal="left" vertical="top" wrapText="1"/>
    </xf>
    <xf numFmtId="0" fontId="94" fillId="0" borderId="5" xfId="1" applyFont="1" applyFill="1" applyBorder="1" applyAlignment="1">
      <alignment horizontal="center" wrapText="1"/>
    </xf>
    <xf numFmtId="0" fontId="94" fillId="0" borderId="21" xfId="1" applyFont="1" applyFill="1" applyBorder="1" applyAlignment="1">
      <alignment horizontal="left" vertical="top"/>
    </xf>
    <xf numFmtId="0" fontId="94" fillId="0" borderId="10" xfId="1" applyFont="1" applyFill="1" applyBorder="1" applyAlignment="1">
      <alignment horizontal="left" vertical="top" wrapText="1"/>
    </xf>
    <xf numFmtId="0" fontId="94" fillId="0" borderId="22" xfId="1" applyFont="1" applyFill="1" applyBorder="1" applyAlignment="1">
      <alignment horizontal="left" vertical="top" wrapText="1"/>
    </xf>
    <xf numFmtId="0" fontId="94" fillId="0" borderId="10" xfId="1" applyFont="1" applyFill="1" applyBorder="1" applyAlignment="1">
      <alignment horizontal="center" wrapText="1"/>
    </xf>
    <xf numFmtId="0" fontId="94" fillId="0" borderId="21" xfId="1" applyFont="1" applyFill="1" applyBorder="1" applyAlignment="1">
      <alignment horizontal="center" vertical="top"/>
    </xf>
    <xf numFmtId="0" fontId="94" fillId="0" borderId="10" xfId="1" applyFont="1" applyFill="1" applyBorder="1" applyAlignment="1">
      <alignment horizontal="center" vertical="top"/>
    </xf>
    <xf numFmtId="0" fontId="94" fillId="0" borderId="10" xfId="1" applyFont="1" applyFill="1" applyBorder="1" applyAlignment="1">
      <alignment horizontal="center" vertical="top" wrapText="1"/>
    </xf>
    <xf numFmtId="0" fontId="9" fillId="5" borderId="6" xfId="1" applyFont="1" applyFill="1" applyBorder="1" applyAlignment="1">
      <alignment horizontal="center" vertical="center" wrapText="1"/>
    </xf>
    <xf numFmtId="0" fontId="9" fillId="5" borderId="7" xfId="1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center" wrapText="1"/>
    </xf>
    <xf numFmtId="0" fontId="9" fillId="0" borderId="0" xfId="1" applyFont="1" applyFill="1" applyBorder="1" applyAlignment="1">
      <alignment horizontal="left" wrapText="1"/>
    </xf>
    <xf numFmtId="0" fontId="9" fillId="7" borderId="0" xfId="1" applyFont="1" applyFill="1" applyBorder="1" applyAlignment="1">
      <alignment horizontal="left" wrapText="1"/>
    </xf>
    <xf numFmtId="0" fontId="9" fillId="0" borderId="26" xfId="1" applyFont="1" applyFill="1" applyBorder="1" applyAlignment="1">
      <alignment horizontal="center" vertical="top" wrapText="1"/>
    </xf>
    <xf numFmtId="0" fontId="9" fillId="0" borderId="27" xfId="1" applyFont="1" applyFill="1" applyBorder="1" applyAlignment="1">
      <alignment horizontal="center" vertical="top" wrapText="1"/>
    </xf>
    <xf numFmtId="0" fontId="9" fillId="0" borderId="16" xfId="1" applyFont="1" applyBorder="1" applyAlignment="1">
      <alignment vertical="top"/>
    </xf>
    <xf numFmtId="0" fontId="9" fillId="0" borderId="5" xfId="1" applyFont="1" applyBorder="1" applyAlignment="1">
      <alignment vertical="top"/>
    </xf>
    <xf numFmtId="0" fontId="9" fillId="0" borderId="10" xfId="1" applyFont="1" applyBorder="1" applyAlignment="1">
      <alignment horizontal="center" wrapText="1"/>
    </xf>
    <xf numFmtId="0" fontId="94" fillId="0" borderId="15" xfId="1" applyFont="1" applyFill="1" applyBorder="1" applyAlignment="1">
      <alignment horizontal="center" vertical="top" wrapText="1"/>
    </xf>
    <xf numFmtId="0" fontId="94" fillId="0" borderId="0" xfId="1" applyFont="1" applyFill="1" applyBorder="1" applyAlignment="1">
      <alignment horizontal="left" wrapText="1"/>
    </xf>
    <xf numFmtId="0" fontId="94" fillId="0" borderId="0" xfId="1" applyFont="1" applyFill="1" applyBorder="1" applyAlignment="1">
      <alignment horizontal="center" vertical="top" wrapText="1"/>
    </xf>
    <xf numFmtId="0" fontId="94" fillId="0" borderId="0" xfId="1" applyFont="1" applyFill="1" applyBorder="1" applyAlignment="1">
      <alignment horizontal="center" wrapText="1"/>
    </xf>
    <xf numFmtId="0" fontId="94" fillId="0" borderId="21" xfId="1" applyFont="1" applyFill="1" applyBorder="1" applyAlignment="1">
      <alignment horizontal="center" vertical="center" wrapText="1"/>
    </xf>
    <xf numFmtId="0" fontId="9" fillId="0" borderId="0" xfId="1" applyFont="1" applyFill="1" applyBorder="1" applyAlignment="1">
      <alignment horizontal="left" vertical="top" wrapText="1"/>
    </xf>
    <xf numFmtId="0" fontId="9" fillId="0" borderId="9" xfId="1" applyFont="1" applyFill="1" applyBorder="1" applyAlignment="1">
      <alignment horizontal="left" vertical="top" wrapText="1"/>
    </xf>
  </cellXfs>
  <cellStyles count="354">
    <cellStyle name="20% - Accent1 2" xfId="49"/>
    <cellStyle name="20% - Accent1 3" xfId="48"/>
    <cellStyle name="20% - Accent1 4" xfId="2"/>
    <cellStyle name="20% - Accent2 2" xfId="51"/>
    <cellStyle name="20% - Accent2 3" xfId="50"/>
    <cellStyle name="20% - Accent2 4" xfId="3"/>
    <cellStyle name="20% - Accent3 2" xfId="53"/>
    <cellStyle name="20% - Accent3 3" xfId="52"/>
    <cellStyle name="20% - Accent3 4" xfId="4"/>
    <cellStyle name="20% - Accent4 2" xfId="55"/>
    <cellStyle name="20% - Accent4 3" xfId="54"/>
    <cellStyle name="20% - Accent4 4" xfId="5"/>
    <cellStyle name="20% - Accent5 2" xfId="57"/>
    <cellStyle name="20% - Accent5 3" xfId="56"/>
    <cellStyle name="20% - Accent5 4" xfId="6"/>
    <cellStyle name="20% - Accent6 2" xfId="59"/>
    <cellStyle name="20% - Accent6 3" xfId="58"/>
    <cellStyle name="20% - Accent6 4" xfId="7"/>
    <cellStyle name="40% - Accent1 2" xfId="61"/>
    <cellStyle name="40% - Accent1 3" xfId="60"/>
    <cellStyle name="40% - Accent1 4" xfId="8"/>
    <cellStyle name="40% - Accent2 2" xfId="63"/>
    <cellStyle name="40% - Accent2 3" xfId="62"/>
    <cellStyle name="40% - Accent2 4" xfId="9"/>
    <cellStyle name="40% - Accent3 2" xfId="65"/>
    <cellStyle name="40% - Accent3 3" xfId="64"/>
    <cellStyle name="40% - Accent3 4" xfId="10"/>
    <cellStyle name="40% - Accent4 2" xfId="67"/>
    <cellStyle name="40% - Accent4 3" xfId="66"/>
    <cellStyle name="40% - Accent4 4" xfId="11"/>
    <cellStyle name="40% - Accent5 2" xfId="69"/>
    <cellStyle name="40% - Accent5 3" xfId="68"/>
    <cellStyle name="40% - Accent5 4" xfId="12"/>
    <cellStyle name="40% - Accent6 2" xfId="71"/>
    <cellStyle name="40% - Accent6 3" xfId="70"/>
    <cellStyle name="40% - Accent6 4" xfId="13"/>
    <cellStyle name="60% - Accent1 2" xfId="72"/>
    <cellStyle name="60% - Accent1 3" xfId="14"/>
    <cellStyle name="60% - Accent2 2" xfId="73"/>
    <cellStyle name="60% - Accent2 3" xfId="15"/>
    <cellStyle name="60% - Accent3 2" xfId="74"/>
    <cellStyle name="60% - Accent3 3" xfId="16"/>
    <cellStyle name="60% - Accent4 2" xfId="75"/>
    <cellStyle name="60% - Accent4 3" xfId="17"/>
    <cellStyle name="60% - Accent5 2" xfId="76"/>
    <cellStyle name="60% - Accent5 3" xfId="18"/>
    <cellStyle name="60% - Accent6 2" xfId="77"/>
    <cellStyle name="60% - Accent6 3" xfId="19"/>
    <cellStyle name="Accent1 - 20%" xfId="134"/>
    <cellStyle name="Accent1 - 40%" xfId="135"/>
    <cellStyle name="Accent1 - 60%" xfId="136"/>
    <cellStyle name="Accent1 2" xfId="78"/>
    <cellStyle name="Accent1 3" xfId="20"/>
    <cellStyle name="Accent1 4" xfId="205"/>
    <cellStyle name="Accent1 5" xfId="206"/>
    <cellStyle name="Accent1 6" xfId="207"/>
    <cellStyle name="Accent1 7" xfId="208"/>
    <cellStyle name="Accent1 8" xfId="209"/>
    <cellStyle name="Accent2 - 20%" xfId="137"/>
    <cellStyle name="Accent2 - 40%" xfId="138"/>
    <cellStyle name="Accent2 - 60%" xfId="139"/>
    <cellStyle name="Accent2 2" xfId="79"/>
    <cellStyle name="Accent2 3" xfId="21"/>
    <cellStyle name="Accent2 4" xfId="210"/>
    <cellStyle name="Accent2 5" xfId="211"/>
    <cellStyle name="Accent2 6" xfId="212"/>
    <cellStyle name="Accent2 7" xfId="213"/>
    <cellStyle name="Accent2 8" xfId="214"/>
    <cellStyle name="Accent3 - 20%" xfId="140"/>
    <cellStyle name="Accent3 - 40%" xfId="141"/>
    <cellStyle name="Accent3 - 60%" xfId="142"/>
    <cellStyle name="Accent3 2" xfId="80"/>
    <cellStyle name="Accent3 3" xfId="22"/>
    <cellStyle name="Accent3 4" xfId="215"/>
    <cellStyle name="Accent3 5" xfId="216"/>
    <cellStyle name="Accent3 6" xfId="217"/>
    <cellStyle name="Accent3 7" xfId="218"/>
    <cellStyle name="Accent3 8" xfId="219"/>
    <cellStyle name="Accent4 - 20%" xfId="143"/>
    <cellStyle name="Accent4 - 40%" xfId="144"/>
    <cellStyle name="Accent4 - 60%" xfId="145"/>
    <cellStyle name="Accent4 2" xfId="81"/>
    <cellStyle name="Accent4 3" xfId="23"/>
    <cellStyle name="Accent4 4" xfId="220"/>
    <cellStyle name="Accent4 5" xfId="221"/>
    <cellStyle name="Accent4 6" xfId="222"/>
    <cellStyle name="Accent4 7" xfId="223"/>
    <cellStyle name="Accent4 8" xfId="224"/>
    <cellStyle name="Accent5 - 20%" xfId="146"/>
    <cellStyle name="Accent5 - 40%" xfId="147"/>
    <cellStyle name="Accent5 - 60%" xfId="148"/>
    <cellStyle name="Accent5 2" xfId="82"/>
    <cellStyle name="Accent5 3" xfId="24"/>
    <cellStyle name="Accent5 4" xfId="225"/>
    <cellStyle name="Accent5 5" xfId="226"/>
    <cellStyle name="Accent5 6" xfId="227"/>
    <cellStyle name="Accent5 7" xfId="228"/>
    <cellStyle name="Accent5 8" xfId="229"/>
    <cellStyle name="Accent6 - 20%" xfId="149"/>
    <cellStyle name="Accent6 - 40%" xfId="150"/>
    <cellStyle name="Accent6 - 60%" xfId="151"/>
    <cellStyle name="Accent6 2" xfId="83"/>
    <cellStyle name="Accent6 3" xfId="25"/>
    <cellStyle name="Accent6 4" xfId="230"/>
    <cellStyle name="Accent6 5" xfId="231"/>
    <cellStyle name="Accent6 6" xfId="232"/>
    <cellStyle name="Accent6 7" xfId="233"/>
    <cellStyle name="Accent6 8" xfId="234"/>
    <cellStyle name="Bad 2" xfId="84"/>
    <cellStyle name="Bad 3" xfId="26"/>
    <cellStyle name="Calculation 2" xfId="85"/>
    <cellStyle name="Calculation 3" xfId="27"/>
    <cellStyle name="Check Cell 2" xfId="86"/>
    <cellStyle name="Check Cell 3" xfId="28"/>
    <cellStyle name="Emphasis 1" xfId="152"/>
    <cellStyle name="Emphasis 2" xfId="153"/>
    <cellStyle name="Emphasis 3" xfId="154"/>
    <cellStyle name="Explanatory Text 2" xfId="87"/>
    <cellStyle name="Explanatory Text 3" xfId="29"/>
    <cellStyle name="Good 2" xfId="88"/>
    <cellStyle name="Good 3" xfId="30"/>
    <cellStyle name="Heading 1 2" xfId="89"/>
    <cellStyle name="Heading 1 3" xfId="31"/>
    <cellStyle name="Heading 2 2" xfId="90"/>
    <cellStyle name="Heading 2 3" xfId="32"/>
    <cellStyle name="Heading 3 2" xfId="91"/>
    <cellStyle name="Heading 3 3" xfId="33"/>
    <cellStyle name="Heading 4 2" xfId="92"/>
    <cellStyle name="Heading 4 3" xfId="34"/>
    <cellStyle name="Hyperlink 2" xfId="44"/>
    <cellStyle name="Hyperlink 2 2" xfId="298"/>
    <cellStyle name="Hyperlink 3" xfId="255"/>
    <cellStyle name="Hyperlink 3 2" xfId="296"/>
    <cellStyle name="Hyperlink 3 3" xfId="259"/>
    <cellStyle name="Hyperlink 4" xfId="256"/>
    <cellStyle name="Input 2" xfId="93"/>
    <cellStyle name="Input 3" xfId="35"/>
    <cellStyle name="Linked Cell 2" xfId="94"/>
    <cellStyle name="Linked Cell 3" xfId="36"/>
    <cellStyle name="Neutral 2" xfId="95"/>
    <cellStyle name="Neutral 3" xfId="37"/>
    <cellStyle name="Normal" xfId="0" builtinId="0"/>
    <cellStyle name="Normal 10" xfId="155"/>
    <cellStyle name="Normal 10 2" xfId="239"/>
    <cellStyle name="Normal 11" xfId="202"/>
    <cellStyle name="Normal 12" xfId="204"/>
    <cellStyle name="Normal 12 2" xfId="235"/>
    <cellStyle name="Normal 13" xfId="237"/>
    <cellStyle name="Normal 13 2" xfId="240"/>
    <cellStyle name="Normal 13 3" xfId="253"/>
    <cellStyle name="Normal 13 3 2" xfId="322"/>
    <cellStyle name="Normal 13 3 3" xfId="333"/>
    <cellStyle name="Normal 13 3 4" xfId="350"/>
    <cellStyle name="Normal 13 4" xfId="315"/>
    <cellStyle name="Normal 13 5" xfId="326"/>
    <cellStyle name="Normal 13 6" xfId="343"/>
    <cellStyle name="Normal 14" xfId="241"/>
    <cellStyle name="Normal 15" xfId="203"/>
    <cellStyle name="Normal 15 2" xfId="242"/>
    <cellStyle name="Normal 16" xfId="243"/>
    <cellStyle name="Normal 16 2" xfId="309"/>
    <cellStyle name="Normal 16 2 2" xfId="351"/>
    <cellStyle name="Normal 16 3" xfId="316"/>
    <cellStyle name="Normal 16 4" xfId="327"/>
    <cellStyle name="Normal 16 5" xfId="344"/>
    <cellStyle name="Normal 17" xfId="250"/>
    <cellStyle name="Normal 17 2" xfId="319"/>
    <cellStyle name="Normal 17 3" xfId="330"/>
    <cellStyle name="Normal 17 4" xfId="340"/>
    <cellStyle name="Normal 18" xfId="306"/>
    <cellStyle name="Normal 18 2" xfId="347"/>
    <cellStyle name="Normal 19" xfId="312"/>
    <cellStyle name="Normal 2" xfId="1"/>
    <cellStyle name="Normal 2 2" xfId="45"/>
    <cellStyle name="Normal 2 2 2" xfId="97"/>
    <cellStyle name="Normal 2 2 2 2" xfId="121"/>
    <cellStyle name="Normal 2 2 2 2 2" xfId="284"/>
    <cellStyle name="Normal 2 2 2 3" xfId="265"/>
    <cellStyle name="Normal 2 2 3" xfId="96"/>
    <cellStyle name="Normal 2 2 3 2" xfId="244"/>
    <cellStyle name="Normal 2 3" xfId="98"/>
    <cellStyle name="Normal 2 3 2" xfId="122"/>
    <cellStyle name="Normal 2 3 2 2" xfId="285"/>
    <cellStyle name="Normal 2 3 3" xfId="238"/>
    <cellStyle name="Normal 2 3 4" xfId="236"/>
    <cellStyle name="Normal 2 4" xfId="120"/>
    <cellStyle name="Normal 2 4 2" xfId="245"/>
    <cellStyle name="Normal 2 4 2 2" xfId="302"/>
    <cellStyle name="Normal 2 4 2 3" xfId="283"/>
    <cellStyle name="Normal 2 5" xfId="38"/>
    <cellStyle name="Normal 2 5 2" xfId="264"/>
    <cellStyle name="Normal 2 5 3" xfId="299"/>
    <cellStyle name="Normal 2 5 4" xfId="254"/>
    <cellStyle name="Normal 2 6" xfId="257"/>
    <cellStyle name="Normal 2 7" xfId="261"/>
    <cellStyle name="Normal 20" xfId="323"/>
    <cellStyle name="Normal 21" xfId="156"/>
    <cellStyle name="Normal 22" xfId="157"/>
    <cellStyle name="Normal 23" xfId="158"/>
    <cellStyle name="Normal 24" xfId="159"/>
    <cellStyle name="Normal 25" xfId="160"/>
    <cellStyle name="Normal 3" xfId="116"/>
    <cellStyle name="Normal 3 2" xfId="246"/>
    <cellStyle name="Normal 3 2 2" xfId="303"/>
    <cellStyle name="Normal 3 2 2 2" xfId="345"/>
    <cellStyle name="Normal 3 2 3" xfId="310"/>
    <cellStyle name="Normal 3 2 3 2" xfId="352"/>
    <cellStyle name="Normal 3 2 4" xfId="317"/>
    <cellStyle name="Normal 3 2 5" xfId="328"/>
    <cellStyle name="Normal 3 2 6" xfId="279"/>
    <cellStyle name="Normal 3 3" xfId="247"/>
    <cellStyle name="Normal 3 3 2" xfId="311"/>
    <cellStyle name="Normal 3 3 2 2" xfId="353"/>
    <cellStyle name="Normal 3 3 3" xfId="318"/>
    <cellStyle name="Normal 3 3 4" xfId="329"/>
    <cellStyle name="Normal 3 3 5" xfId="346"/>
    <cellStyle name="Normal 4" xfId="119"/>
    <cellStyle name="Normal 4 2" xfId="248"/>
    <cellStyle name="Normal 4 2 2" xfId="304"/>
    <cellStyle name="Normal 4 2 3" xfId="339"/>
    <cellStyle name="Normal 4 2 4" xfId="282"/>
    <cellStyle name="Normal 4 3" xfId="252"/>
    <cellStyle name="Normal 4 3 2" xfId="321"/>
    <cellStyle name="Normal 4 3 3" xfId="332"/>
    <cellStyle name="Normal 4 3 4" xfId="337"/>
    <cellStyle name="Normal 4 4" xfId="300"/>
    <cellStyle name="Normal 4 4 2" xfId="342"/>
    <cellStyle name="Normal 4 5" xfId="308"/>
    <cellStyle name="Normal 4 5 2" xfId="349"/>
    <cellStyle name="Normal 4 6" xfId="314"/>
    <cellStyle name="Normal 4 7" xfId="325"/>
    <cellStyle name="Normal 4 8" xfId="335"/>
    <cellStyle name="Normal 5" xfId="46"/>
    <cellStyle name="Normal 5 2" xfId="133"/>
    <cellStyle name="Normal 5 2 2" xfId="301"/>
    <cellStyle name="Normal 5 2 3" xfId="338"/>
    <cellStyle name="Normal 5 2 4" xfId="262"/>
    <cellStyle name="Normal 5 3" xfId="249"/>
    <cellStyle name="Normal 5 3 2" xfId="305"/>
    <cellStyle name="Normal 5 3 3" xfId="336"/>
    <cellStyle name="Normal 5 3 4" xfId="258"/>
    <cellStyle name="Normal 5 4" xfId="251"/>
    <cellStyle name="Normal 5 4 2" xfId="320"/>
    <cellStyle name="Normal 5 4 3" xfId="331"/>
    <cellStyle name="Normal 5 4 4" xfId="341"/>
    <cellStyle name="Normal 5 5" xfId="307"/>
    <cellStyle name="Normal 5 5 2" xfId="348"/>
    <cellStyle name="Normal 5 6" xfId="313"/>
    <cellStyle name="Normal 5 7" xfId="324"/>
    <cellStyle name="Normal 5 8" xfId="334"/>
    <cellStyle name="Normal 6" xfId="99"/>
    <cellStyle name="Normal 6 2" xfId="118"/>
    <cellStyle name="Normal 6 2 2" xfId="281"/>
    <cellStyle name="Normal 6 3" xfId="266"/>
    <cellStyle name="Normal 7" xfId="47"/>
    <cellStyle name="Normal 7 2" xfId="117"/>
    <cellStyle name="Normal 7 2 2" xfId="280"/>
    <cellStyle name="Normal 7 3" xfId="263"/>
    <cellStyle name="Normal 8" xfId="100"/>
    <cellStyle name="Normal 8 2" xfId="123"/>
    <cellStyle name="Normal 8 2 2" xfId="286"/>
    <cellStyle name="Normal 8 3" xfId="267"/>
    <cellStyle name="Normal 9" xfId="161"/>
    <cellStyle name="Note 10" xfId="102"/>
    <cellStyle name="Note 10 2" xfId="124"/>
    <cellStyle name="Note 10 2 2" xfId="287"/>
    <cellStyle name="Note 10 3" xfId="269"/>
    <cellStyle name="Note 11" xfId="101"/>
    <cellStyle name="Note 11 2" xfId="268"/>
    <cellStyle name="Note 12" xfId="39"/>
    <cellStyle name="Note 12 2" xfId="297"/>
    <cellStyle name="Note 12 3" xfId="260"/>
    <cellStyle name="Note 2" xfId="103"/>
    <cellStyle name="Note 2 2" xfId="104"/>
    <cellStyle name="Note 2 2 2" xfId="125"/>
    <cellStyle name="Note 2 2 2 2" xfId="288"/>
    <cellStyle name="Note 2 2 3" xfId="271"/>
    <cellStyle name="Note 2 3" xfId="270"/>
    <cellStyle name="Note 3" xfId="105"/>
    <cellStyle name="Note 3 2" xfId="126"/>
    <cellStyle name="Note 3 2 2" xfId="289"/>
    <cellStyle name="Note 3 3" xfId="272"/>
    <cellStyle name="Note 4" xfId="106"/>
    <cellStyle name="Note 4 2" xfId="127"/>
    <cellStyle name="Note 4 2 2" xfId="290"/>
    <cellStyle name="Note 4 3" xfId="273"/>
    <cellStyle name="Note 5" xfId="107"/>
    <cellStyle name="Note 5 2" xfId="128"/>
    <cellStyle name="Note 5 2 2" xfId="291"/>
    <cellStyle name="Note 5 3" xfId="274"/>
    <cellStyle name="Note 6" xfId="108"/>
    <cellStyle name="Note 6 2" xfId="129"/>
    <cellStyle name="Note 6 2 2" xfId="292"/>
    <cellStyle name="Note 6 3" xfId="275"/>
    <cellStyle name="Note 7" xfId="109"/>
    <cellStyle name="Note 7 2" xfId="130"/>
    <cellStyle name="Note 7 2 2" xfId="293"/>
    <cellStyle name="Note 7 3" xfId="276"/>
    <cellStyle name="Note 8" xfId="110"/>
    <cellStyle name="Note 8 2" xfId="131"/>
    <cellStyle name="Note 8 2 2" xfId="294"/>
    <cellStyle name="Note 8 3" xfId="277"/>
    <cellStyle name="Note 9" xfId="111"/>
    <cellStyle name="Note 9 2" xfId="132"/>
    <cellStyle name="Note 9 2 2" xfId="295"/>
    <cellStyle name="Note 9 3" xfId="278"/>
    <cellStyle name="Output 2" xfId="112"/>
    <cellStyle name="Output 3" xfId="40"/>
    <cellStyle name="SAPBEXaggData" xfId="162"/>
    <cellStyle name="SAPBEXaggDataEmph" xfId="163"/>
    <cellStyle name="SAPBEXaggItem" xfId="164"/>
    <cellStyle name="SAPBEXaggItemX" xfId="165"/>
    <cellStyle name="SAPBEXchaText" xfId="166"/>
    <cellStyle name="SAPBEXexcBad7" xfId="167"/>
    <cellStyle name="SAPBEXexcBad8" xfId="168"/>
    <cellStyle name="SAPBEXexcBad9" xfId="169"/>
    <cellStyle name="SAPBEXexcCritical4" xfId="170"/>
    <cellStyle name="SAPBEXexcCritical5" xfId="171"/>
    <cellStyle name="SAPBEXexcCritical6" xfId="172"/>
    <cellStyle name="SAPBEXexcGood1" xfId="173"/>
    <cellStyle name="SAPBEXexcGood2" xfId="174"/>
    <cellStyle name="SAPBEXexcGood3" xfId="175"/>
    <cellStyle name="SAPBEXfilterDrill" xfId="176"/>
    <cellStyle name="SAPBEXfilterItem" xfId="177"/>
    <cellStyle name="SAPBEXfilterText" xfId="178"/>
    <cellStyle name="SAPBEXformats" xfId="179"/>
    <cellStyle name="SAPBEXheaderItem" xfId="180"/>
    <cellStyle name="SAPBEXheaderText" xfId="181"/>
    <cellStyle name="SAPBEXHLevel0" xfId="182"/>
    <cellStyle name="SAPBEXHLevel0X" xfId="183"/>
    <cellStyle name="SAPBEXHLevel1" xfId="184"/>
    <cellStyle name="SAPBEXHLevel1X" xfId="185"/>
    <cellStyle name="SAPBEXHLevel2" xfId="186"/>
    <cellStyle name="SAPBEXHLevel2X" xfId="187"/>
    <cellStyle name="SAPBEXHLevel3" xfId="188"/>
    <cellStyle name="SAPBEXHLevel3X" xfId="189"/>
    <cellStyle name="SAPBEXinputData" xfId="190"/>
    <cellStyle name="SAPBEXresData" xfId="191"/>
    <cellStyle name="SAPBEXresDataEmph" xfId="192"/>
    <cellStyle name="SAPBEXresItem" xfId="193"/>
    <cellStyle name="SAPBEXresItemX" xfId="194"/>
    <cellStyle name="SAPBEXstdData" xfId="195"/>
    <cellStyle name="SAPBEXstdDataEmph" xfId="196"/>
    <cellStyle name="SAPBEXstdItem" xfId="197"/>
    <cellStyle name="SAPBEXstdItemX" xfId="198"/>
    <cellStyle name="SAPBEXtitle" xfId="199"/>
    <cellStyle name="SAPBEXundefined" xfId="200"/>
    <cellStyle name="Sheet Title" xfId="201"/>
    <cellStyle name="Title 2" xfId="113"/>
    <cellStyle name="Title 3" xfId="41"/>
    <cellStyle name="Total 2" xfId="114"/>
    <cellStyle name="Total 3" xfId="42"/>
    <cellStyle name="Warning Text 2" xfId="115"/>
    <cellStyle name="Warning Text 3" xfId="43"/>
  </cellStyles>
  <dxfs count="0"/>
  <tableStyles count="0" defaultTableStyle="TableStyleMedium9" defaultPivotStyle="PivotStyleLight16"/>
  <colors>
    <mruColors>
      <color rgb="FFFF66FF"/>
      <color rgb="FF0066FF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40075" y="47625"/>
          <a:ext cx="1593397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47625</xdr:rowOff>
    </xdr:from>
    <xdr:to>
      <xdr:col>10</xdr:col>
      <xdr:colOff>669472</xdr:colOff>
      <xdr:row>4</xdr:row>
      <xdr:rowOff>1809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0</xdr:colOff>
      <xdr:row>0</xdr:row>
      <xdr:rowOff>47625</xdr:rowOff>
    </xdr:from>
    <xdr:to>
      <xdr:col>9</xdr:col>
      <xdr:colOff>212271</xdr:colOff>
      <xdr:row>4</xdr:row>
      <xdr:rowOff>142875</xdr:rowOff>
    </xdr:to>
    <xdr:pic>
      <xdr:nvPicPr>
        <xdr:cNvPr id="2" name="Picture 8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497550" y="47625"/>
          <a:ext cx="1600200" cy="933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ivate\UW%20Medicine\1.%20Digital%20(Desktop-Tablet-Phone)\2.%20Questionnaire\1.%20Desktop\UW%20Medicine%20Desktop%202-10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jyotsna.bisaro/Desktop/FBI%20Questionnaire%207.1.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k Upload (For DOT)"/>
      <sheetName val="Foreign Language Translation"/>
      <sheetName val="Welcome and Thank You Text"/>
      <sheetName val="Model Questions"/>
      <sheetName val="Current Custom Questions "/>
      <sheetName val="CQs (2-10-16)"/>
      <sheetName val="CQs (10-12-15)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Accomplish</v>
          </cell>
        </row>
        <row r="3">
          <cell r="D3" t="str">
            <v>Acquisition Source</v>
          </cell>
        </row>
        <row r="4">
          <cell r="D4" t="str">
            <v>Approached</v>
          </cell>
        </row>
        <row r="5">
          <cell r="D5" t="str">
            <v>Associate: Available</v>
          </cell>
        </row>
        <row r="6">
          <cell r="D6" t="str">
            <v>Associate: Courteous</v>
          </cell>
        </row>
        <row r="7">
          <cell r="D7" t="str">
            <v>Associate: Help</v>
          </cell>
        </row>
        <row r="8">
          <cell r="D8" t="str">
            <v>Associate: Inform Promos</v>
          </cell>
        </row>
        <row r="9">
          <cell r="D9" t="str">
            <v>Associate: Invite Back</v>
          </cell>
        </row>
        <row r="10">
          <cell r="D10" t="str">
            <v>Associate: Recommend</v>
          </cell>
        </row>
        <row r="11">
          <cell r="D11" t="str">
            <v>Banking Activities</v>
          </cell>
        </row>
        <row r="12">
          <cell r="D12" t="str">
            <v>Call Resolution</v>
          </cell>
        </row>
        <row r="13">
          <cell r="D13" t="str">
            <v>Checkout</v>
          </cell>
        </row>
        <row r="14">
          <cell r="D14" t="str">
            <v>Checkout: Found all Items</v>
          </cell>
        </row>
        <row r="15">
          <cell r="D15" t="str">
            <v>Checkout: Problems</v>
          </cell>
        </row>
        <row r="16">
          <cell r="D16" t="str">
            <v>Checkout: Thank You</v>
          </cell>
        </row>
        <row r="17">
          <cell r="D17" t="str">
            <v>Contact Center Purchase Frequency</v>
          </cell>
        </row>
        <row r="18">
          <cell r="D18" t="str">
            <v>Contact Center: First Call</v>
          </cell>
        </row>
        <row r="19">
          <cell r="D19" t="str">
            <v>Current Customer - Product</v>
          </cell>
        </row>
        <row r="20">
          <cell r="D20" t="str">
            <v>Current Customer - Service</v>
          </cell>
        </row>
        <row r="21">
          <cell r="D21" t="str">
            <v>Customer Service</v>
          </cell>
        </row>
        <row r="22">
          <cell r="D22" t="str">
            <v>Demographics: Age</v>
          </cell>
        </row>
        <row r="23">
          <cell r="D23" t="str">
            <v>Demographics: Gender</v>
          </cell>
        </row>
        <row r="24">
          <cell r="D24" t="str">
            <v>Demographics: Income</v>
          </cell>
        </row>
        <row r="25">
          <cell r="D25" t="str">
            <v>Do Next</v>
          </cell>
        </row>
        <row r="26">
          <cell r="D26" t="str">
            <v>Do Next: Healthcare</v>
          </cell>
        </row>
        <row r="27">
          <cell r="D27" t="str">
            <v>Do Next: Insurance</v>
          </cell>
        </row>
        <row r="28">
          <cell r="D28" t="str">
            <v>Donate Today</v>
          </cell>
        </row>
        <row r="29">
          <cell r="D29" t="str">
            <v>Done Any Following</v>
          </cell>
        </row>
        <row r="30">
          <cell r="D30" t="str">
            <v>Greeted</v>
          </cell>
        </row>
        <row r="31">
          <cell r="D31" t="str">
            <v>Inquiry: First Call</v>
          </cell>
        </row>
        <row r="32">
          <cell r="D32" t="str">
            <v>Inquiry: Times Called</v>
          </cell>
        </row>
        <row r="33">
          <cell r="D33" t="str">
            <v>Items Meet Expectations</v>
          </cell>
        </row>
        <row r="34">
          <cell r="D34" t="str">
            <v>Location</v>
          </cell>
        </row>
        <row r="35">
          <cell r="D35" t="str">
            <v>Log In Success</v>
          </cell>
        </row>
        <row r="36">
          <cell r="D36" t="str">
            <v>Mobile Deposit</v>
          </cell>
        </row>
        <row r="37">
          <cell r="D37" t="str">
            <v>OE_Accomplish</v>
          </cell>
        </row>
        <row r="38">
          <cell r="D38" t="str">
            <v>OE_Improve Experience</v>
          </cell>
        </row>
        <row r="39">
          <cell r="D39" t="str">
            <v>Order Arrived on Time</v>
          </cell>
        </row>
        <row r="40">
          <cell r="D40" t="str">
            <v>Order Process</v>
          </cell>
        </row>
        <row r="41">
          <cell r="D41" t="str">
            <v>Previous Channel Visited</v>
          </cell>
        </row>
        <row r="42">
          <cell r="D42" t="str">
            <v>Primary Financial Provider</v>
          </cell>
        </row>
        <row r="43">
          <cell r="D43" t="str">
            <v>Primary Reason</v>
          </cell>
        </row>
        <row r="44">
          <cell r="D44" t="str">
            <v>Primary Reason: Associations</v>
          </cell>
        </row>
        <row r="45">
          <cell r="D45" t="str">
            <v>Primary Reason: Associations Non-profit</v>
          </cell>
        </row>
        <row r="46">
          <cell r="D46" t="str">
            <v>Primary Reason: B2B</v>
          </cell>
        </row>
        <row r="47">
          <cell r="D47" t="str">
            <v>Primary Reason: Federal Government or Informational Non-Profit</v>
          </cell>
        </row>
        <row r="48">
          <cell r="D48" t="str">
            <v>Primary Reason: Product Manufacturers (Non ecommerce)</v>
          </cell>
        </row>
        <row r="49">
          <cell r="D49" t="str">
            <v>Primary Reason: Retail</v>
          </cell>
        </row>
        <row r="50">
          <cell r="D50" t="str">
            <v>Primary Reason: Telecom</v>
          </cell>
        </row>
        <row r="51">
          <cell r="D51" t="str">
            <v>Primary Reason: Travel</v>
          </cell>
        </row>
        <row r="52">
          <cell r="D52" t="str">
            <v>Primary Reason: Banking</v>
          </cell>
        </row>
        <row r="53">
          <cell r="D53" t="str">
            <v>Primary Reason: Healthcare</v>
          </cell>
        </row>
        <row r="54">
          <cell r="D54" t="str">
            <v>Primary Reason: Insurance</v>
          </cell>
        </row>
        <row r="55">
          <cell r="D55" t="str">
            <v>Products Purchased</v>
          </cell>
        </row>
        <row r="56">
          <cell r="D56" t="str">
            <v>Products Sought</v>
          </cell>
        </row>
        <row r="57">
          <cell r="D57" t="str">
            <v>Purchase</v>
          </cell>
        </row>
        <row r="58">
          <cell r="D58" t="str">
            <v>Purchase Channel Preference</v>
          </cell>
        </row>
        <row r="59">
          <cell r="D59" t="str">
            <v>Purchase Everything</v>
          </cell>
        </row>
        <row r="60">
          <cell r="D60" t="str">
            <v>Purchase Frequency</v>
          </cell>
        </row>
        <row r="61">
          <cell r="D61" t="str">
            <v>Purchased</v>
          </cell>
        </row>
        <row r="62">
          <cell r="D62" t="str">
            <v>Receive All Items</v>
          </cell>
        </row>
        <row r="63">
          <cell r="D63" t="str">
            <v>Research Process for Purchase</v>
          </cell>
        </row>
        <row r="64">
          <cell r="D64" t="str">
            <v>Return</v>
          </cell>
        </row>
        <row r="65">
          <cell r="D65" t="str">
            <v>Role</v>
          </cell>
        </row>
        <row r="66">
          <cell r="D66" t="str">
            <v>Role: Healthcare</v>
          </cell>
        </row>
        <row r="67">
          <cell r="D67" t="str">
            <v>Role: Insurance</v>
          </cell>
        </row>
        <row r="68">
          <cell r="D68" t="str">
            <v>Times Visited Prior Purchase</v>
          </cell>
        </row>
        <row r="69">
          <cell r="D69" t="str">
            <v>Track Delivery</v>
          </cell>
        </row>
        <row r="70">
          <cell r="D70" t="str">
            <v>Visit Frequency</v>
          </cell>
        </row>
        <row r="71">
          <cell r="D71" t="str">
            <v>Website Contribution</v>
          </cell>
        </row>
        <row r="72">
          <cell r="D72" t="str">
            <v>Where Purchased</v>
          </cell>
        </row>
        <row r="73">
          <cell r="D73" t="str">
            <v>Why No Purchase</v>
          </cell>
        </row>
        <row r="74">
          <cell r="D74" t="str">
            <v>Why Not Purch Everything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Model Qsts"/>
      <sheetName val="Current Custom Qsts"/>
      <sheetName val="Custom Qsts 7-6-10 (2)"/>
      <sheetName val="Custom Qsts 7-6-10"/>
      <sheetName val="Custom Qsts 6-14-10"/>
      <sheetName val="Custom Qsts 3-17-10"/>
      <sheetName val="Current Custom Qsts_OLD"/>
      <sheetName val="Current Custom Qsts 11.2.09"/>
      <sheetName val="Current Custom Qsts (8-27-09)"/>
      <sheetName val="Custom Qsts (5-28-09)"/>
      <sheetName val="Custom Qsts (5-26-09)"/>
      <sheetName val="Custom Qsts (5-20-09)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1"/>
  <sheetViews>
    <sheetView showGridLines="0" tabSelected="1" topLeftCell="A4" zoomScale="80" zoomScaleNormal="80" workbookViewId="0">
      <selection activeCell="B3" sqref="B3"/>
    </sheetView>
  </sheetViews>
  <sheetFormatPr defaultColWidth="9.109375" defaultRowHeight="12" customHeight="1" x14ac:dyDescent="0.3"/>
  <cols>
    <col min="1" max="1" width="16.44140625" style="5" customWidth="1"/>
    <col min="2" max="2" width="66.5546875" style="5" bestFit="1" customWidth="1"/>
    <col min="3" max="3" width="12" style="8" customWidth="1"/>
    <col min="4" max="4" width="56.88671875" style="5" customWidth="1"/>
    <col min="5" max="5" width="6.33203125" style="8" customWidth="1"/>
    <col min="6" max="6" width="55.44140625" style="5" customWidth="1"/>
    <col min="7" max="16384" width="9.109375" style="5"/>
  </cols>
  <sheetData>
    <row r="1" spans="1:6" ht="15.6" x14ac:dyDescent="0.3">
      <c r="A1" s="436" t="s">
        <v>868</v>
      </c>
      <c r="B1" s="436"/>
      <c r="C1" s="437"/>
      <c r="D1" s="4"/>
      <c r="E1" s="4"/>
      <c r="F1" s="4"/>
    </row>
    <row r="2" spans="1:6" ht="15.6" x14ac:dyDescent="0.3">
      <c r="A2" s="438" t="s">
        <v>1552</v>
      </c>
      <c r="B2" s="436"/>
      <c r="C2" s="437"/>
      <c r="D2" s="4"/>
      <c r="E2" s="4"/>
      <c r="F2" s="4"/>
    </row>
    <row r="3" spans="1:6" ht="50.25" customHeight="1" x14ac:dyDescent="0.3">
      <c r="A3" s="438" t="s">
        <v>0</v>
      </c>
      <c r="B3" s="438" t="s">
        <v>1652</v>
      </c>
      <c r="C3" s="437"/>
      <c r="D3" s="4"/>
      <c r="E3" s="4"/>
      <c r="F3" s="4"/>
    </row>
    <row r="4" spans="1:6" ht="15.6" x14ac:dyDescent="0.3">
      <c r="A4" s="439" t="s">
        <v>1</v>
      </c>
      <c r="B4" s="1470" t="s">
        <v>1553</v>
      </c>
      <c r="C4" s="1470"/>
      <c r="D4" s="4"/>
      <c r="E4" s="4"/>
      <c r="F4" s="4"/>
    </row>
    <row r="5" spans="1:6" ht="16.5" customHeight="1" thickBot="1" x14ac:dyDescent="0.35">
      <c r="A5" s="1471" t="s">
        <v>1452</v>
      </c>
      <c r="B5" s="1472"/>
      <c r="C5" s="1472"/>
      <c r="D5" s="1472"/>
      <c r="E5" s="1472"/>
      <c r="F5" s="1473"/>
    </row>
    <row r="6" spans="1:6" ht="12" customHeight="1" thickBot="1" x14ac:dyDescent="0.35">
      <c r="A6" s="1377"/>
      <c r="B6" s="1378"/>
      <c r="C6" s="1363"/>
      <c r="D6" s="1360" t="s">
        <v>2</v>
      </c>
      <c r="E6" s="1363"/>
      <c r="F6" s="1360" t="s">
        <v>3</v>
      </c>
    </row>
    <row r="7" spans="1:6" x14ac:dyDescent="0.3">
      <c r="A7" s="1379"/>
      <c r="B7" s="1380" t="s">
        <v>646</v>
      </c>
      <c r="C7" s="1369"/>
      <c r="D7" s="1368"/>
      <c r="E7" s="1358"/>
      <c r="F7" s="1365"/>
    </row>
    <row r="8" spans="1:6" ht="24" x14ac:dyDescent="0.3">
      <c r="A8" s="1376" t="s">
        <v>1466</v>
      </c>
      <c r="B8" s="1381" t="s">
        <v>647</v>
      </c>
      <c r="C8" s="1367"/>
      <c r="D8" s="1370" t="s">
        <v>637</v>
      </c>
      <c r="E8" s="1376" t="s">
        <v>1463</v>
      </c>
      <c r="F8" s="1372" t="s">
        <v>638</v>
      </c>
    </row>
    <row r="9" spans="1:6" ht="24" x14ac:dyDescent="0.3">
      <c r="A9" s="1376" t="s">
        <v>1467</v>
      </c>
      <c r="B9" s="1382" t="s">
        <v>648</v>
      </c>
      <c r="C9" s="1376" t="s">
        <v>1459</v>
      </c>
      <c r="D9" s="1366" t="s">
        <v>639</v>
      </c>
      <c r="E9" s="1376"/>
      <c r="F9" s="1361" t="s">
        <v>640</v>
      </c>
    </row>
    <row r="10" spans="1:6" ht="24" x14ac:dyDescent="0.3">
      <c r="A10" s="1376" t="s">
        <v>1468</v>
      </c>
      <c r="B10" s="1383" t="s">
        <v>649</v>
      </c>
      <c r="C10" s="1376" t="s">
        <v>1460</v>
      </c>
      <c r="D10" s="1361" t="s">
        <v>641</v>
      </c>
      <c r="E10" s="1376" t="s">
        <v>1462</v>
      </c>
      <c r="F10" s="1371" t="s">
        <v>642</v>
      </c>
    </row>
    <row r="11" spans="1:6" ht="24" x14ac:dyDescent="0.3">
      <c r="A11" s="1376"/>
      <c r="B11" s="1380" t="s">
        <v>654</v>
      </c>
      <c r="C11" s="1376" t="s">
        <v>1461</v>
      </c>
      <c r="D11" s="1361" t="s">
        <v>643</v>
      </c>
      <c r="E11" s="1367"/>
      <c r="F11" s="1361" t="s">
        <v>644</v>
      </c>
    </row>
    <row r="12" spans="1:6" ht="15" customHeight="1" x14ac:dyDescent="0.3">
      <c r="A12" s="1376" t="s">
        <v>1529</v>
      </c>
      <c r="B12" s="1384" t="s">
        <v>1530</v>
      </c>
      <c r="C12" s="1359"/>
      <c r="D12" s="1361"/>
      <c r="E12" s="1474" t="s">
        <v>1465</v>
      </c>
      <c r="F12" s="1411" t="s">
        <v>1464</v>
      </c>
    </row>
    <row r="13" spans="1:6" ht="36" x14ac:dyDescent="0.25">
      <c r="A13" s="1376" t="s">
        <v>1531</v>
      </c>
      <c r="B13" s="1384" t="s">
        <v>1532</v>
      </c>
      <c r="C13" s="1357"/>
      <c r="D13" s="1361"/>
      <c r="E13" s="1474"/>
      <c r="F13" s="1412" t="s">
        <v>1563</v>
      </c>
    </row>
    <row r="14" spans="1:6" ht="24.6" thickBot="1" x14ac:dyDescent="0.3">
      <c r="A14" s="1376" t="s">
        <v>1533</v>
      </c>
      <c r="B14" s="1385" t="s">
        <v>1534</v>
      </c>
      <c r="C14" s="1357"/>
      <c r="D14" s="1361"/>
      <c r="E14" s="1474"/>
      <c r="F14" s="1413"/>
    </row>
    <row r="15" spans="1:6" ht="13.2" x14ac:dyDescent="0.25">
      <c r="A15" s="1379"/>
      <c r="B15" s="1380" t="s">
        <v>650</v>
      </c>
      <c r="C15" s="1357"/>
      <c r="D15" s="1361"/>
      <c r="E15" s="1367"/>
      <c r="F15" s="1362"/>
    </row>
    <row r="16" spans="1:6" ht="24" x14ac:dyDescent="0.3">
      <c r="A16" s="1376" t="s">
        <v>1469</v>
      </c>
      <c r="B16" s="1386" t="s">
        <v>651</v>
      </c>
      <c r="C16" s="1359"/>
      <c r="D16" s="1361"/>
      <c r="E16" s="1359"/>
      <c r="F16" s="1364"/>
    </row>
    <row r="17" spans="1:6" s="1101" customFormat="1" ht="24" x14ac:dyDescent="0.25">
      <c r="A17" s="1376" t="s">
        <v>1470</v>
      </c>
      <c r="B17" s="1386" t="s">
        <v>652</v>
      </c>
      <c r="C17" s="1357"/>
      <c r="D17" s="1361"/>
      <c r="E17" s="1359"/>
      <c r="F17" s="1362"/>
    </row>
    <row r="18" spans="1:6" s="1101" customFormat="1" ht="13.2" x14ac:dyDescent="0.25">
      <c r="A18" s="1376" t="s">
        <v>1471</v>
      </c>
      <c r="B18" s="1383" t="s">
        <v>653</v>
      </c>
      <c r="C18" s="1357"/>
      <c r="D18" s="1361"/>
      <c r="E18" s="1357"/>
      <c r="F18" s="1362"/>
    </row>
    <row r="19" spans="1:6" s="1101" customFormat="1" x14ac:dyDescent="0.3">
      <c r="A19" s="1379"/>
      <c r="B19" s="1380" t="s">
        <v>1535</v>
      </c>
      <c r="C19" s="1395"/>
      <c r="D19" s="1384"/>
      <c r="E19" s="1395"/>
      <c r="F19" s="1396"/>
    </row>
    <row r="20" spans="1:6" s="1101" customFormat="1" ht="24" x14ac:dyDescent="0.3">
      <c r="A20" s="1379" t="s">
        <v>1536</v>
      </c>
      <c r="B20" s="1396" t="s">
        <v>1557</v>
      </c>
      <c r="C20" s="1359"/>
      <c r="D20" s="1384"/>
      <c r="E20" s="1395"/>
      <c r="F20" s="1396"/>
    </row>
    <row r="21" spans="1:6" s="1101" customFormat="1" ht="24" x14ac:dyDescent="0.3">
      <c r="A21" s="1379" t="s">
        <v>1538</v>
      </c>
      <c r="B21" s="1384" t="s">
        <v>1558</v>
      </c>
      <c r="C21" s="1395"/>
      <c r="D21" s="1384"/>
      <c r="E21" s="1395"/>
      <c r="F21" s="1384"/>
    </row>
    <row r="22" spans="1:6" s="1101" customFormat="1" ht="36" x14ac:dyDescent="0.3">
      <c r="A22" s="1379" t="s">
        <v>1540</v>
      </c>
      <c r="B22" s="1409" t="s">
        <v>1559</v>
      </c>
      <c r="C22" s="1395"/>
      <c r="D22" s="1384"/>
      <c r="E22" s="1395"/>
      <c r="F22" s="1384"/>
    </row>
    <row r="23" spans="1:6" s="1101" customFormat="1" x14ac:dyDescent="0.3">
      <c r="A23" s="1379"/>
      <c r="B23" s="1380" t="s">
        <v>1472</v>
      </c>
      <c r="C23" s="1395"/>
      <c r="D23" s="1384"/>
      <c r="E23" s="1395"/>
      <c r="F23" s="1384"/>
    </row>
    <row r="24" spans="1:6" s="1101" customFormat="1" ht="24" x14ac:dyDescent="0.3">
      <c r="A24" s="1379" t="s">
        <v>1473</v>
      </c>
      <c r="B24" s="1410" t="s">
        <v>1560</v>
      </c>
      <c r="C24" s="1395"/>
      <c r="D24" s="1384"/>
      <c r="E24" s="1395"/>
      <c r="F24" s="1384"/>
    </row>
    <row r="25" spans="1:6" s="1101" customFormat="1" ht="24" x14ac:dyDescent="0.3">
      <c r="A25" s="1379" t="s">
        <v>1474</v>
      </c>
      <c r="B25" s="1410" t="s">
        <v>1561</v>
      </c>
      <c r="C25" s="1359"/>
      <c r="D25" s="1384"/>
      <c r="E25" s="1395"/>
      <c r="F25" s="1384"/>
    </row>
    <row r="26" spans="1:6" s="1101" customFormat="1" ht="38.25" customHeight="1" x14ac:dyDescent="0.3">
      <c r="A26" s="1379" t="s">
        <v>1475</v>
      </c>
      <c r="B26" s="1410" t="s">
        <v>1562</v>
      </c>
      <c r="C26" s="1359"/>
      <c r="D26" s="1384"/>
      <c r="E26" s="1395"/>
      <c r="F26" s="1384"/>
    </row>
    <row r="27" spans="1:6" s="4" customFormat="1" ht="12" customHeight="1" x14ac:dyDescent="0.3"/>
    <row r="28" spans="1:6" s="4" customFormat="1" ht="12" customHeight="1" x14ac:dyDescent="0.3"/>
    <row r="29" spans="1:6" s="4" customFormat="1" ht="12" customHeight="1" x14ac:dyDescent="0.3"/>
    <row r="30" spans="1:6" s="4" customFormat="1" ht="12" customHeight="1" x14ac:dyDescent="0.3"/>
    <row r="31" spans="1:6" s="4" customFormat="1" ht="12" customHeight="1" x14ac:dyDescent="0.3"/>
    <row r="32" spans="1:6" s="4" customFormat="1" ht="12" customHeight="1" x14ac:dyDescent="0.3"/>
    <row r="33" spans="6:6" s="4" customFormat="1" ht="12" customHeight="1" x14ac:dyDescent="0.3"/>
    <row r="34" spans="6:6" s="4" customFormat="1" ht="12" customHeight="1" x14ac:dyDescent="0.3"/>
    <row r="35" spans="6:6" s="4" customFormat="1" ht="12" customHeight="1" x14ac:dyDescent="0.3"/>
    <row r="36" spans="6:6" s="4" customFormat="1" ht="12" customHeight="1" x14ac:dyDescent="0.3"/>
    <row r="37" spans="6:6" s="4" customFormat="1" ht="12" customHeight="1" x14ac:dyDescent="0.3"/>
    <row r="38" spans="6:6" s="4" customFormat="1" ht="12" customHeight="1" x14ac:dyDescent="0.3"/>
    <row r="39" spans="6:6" s="4" customFormat="1" ht="12" customHeight="1" x14ac:dyDescent="0.3">
      <c r="F39" s="5"/>
    </row>
    <row r="40" spans="6:6" s="4" customFormat="1" ht="12" customHeight="1" x14ac:dyDescent="0.3">
      <c r="F40" s="5"/>
    </row>
    <row r="41" spans="6:6" s="4" customFormat="1" ht="12" customHeight="1" x14ac:dyDescent="0.3">
      <c r="F41" s="5"/>
    </row>
    <row r="42" spans="6:6" s="4" customFormat="1" ht="12" customHeight="1" x14ac:dyDescent="0.3">
      <c r="F42" s="5"/>
    </row>
    <row r="43" spans="6:6" s="4" customFormat="1" ht="12" customHeight="1" x14ac:dyDescent="0.3">
      <c r="F43" s="5"/>
    </row>
    <row r="44" spans="6:6" s="4" customFormat="1" ht="12" customHeight="1" x14ac:dyDescent="0.3">
      <c r="F44" s="5"/>
    </row>
    <row r="45" spans="6:6" s="4" customFormat="1" ht="12" customHeight="1" x14ac:dyDescent="0.3">
      <c r="F45" s="5"/>
    </row>
    <row r="46" spans="6:6" s="4" customFormat="1" ht="12" customHeight="1" x14ac:dyDescent="0.3">
      <c r="F46" s="5"/>
    </row>
    <row r="47" spans="6:6" s="4" customFormat="1" ht="12" customHeight="1" x14ac:dyDescent="0.3">
      <c r="F47" s="5"/>
    </row>
    <row r="48" spans="6:6" s="4" customFormat="1" ht="12" customHeight="1" x14ac:dyDescent="0.3">
      <c r="F48" s="5"/>
    </row>
    <row r="49" spans="2:6" s="4" customFormat="1" ht="12" customHeight="1" x14ac:dyDescent="0.3">
      <c r="F49" s="5"/>
    </row>
    <row r="50" spans="2:6" s="4" customFormat="1" ht="12" customHeight="1" x14ac:dyDescent="0.3">
      <c r="F50" s="5"/>
    </row>
    <row r="51" spans="2:6" s="4" customFormat="1" ht="12" customHeight="1" x14ac:dyDescent="0.3">
      <c r="F51" s="5"/>
    </row>
    <row r="52" spans="2:6" s="4" customFormat="1" ht="12" customHeight="1" x14ac:dyDescent="0.3">
      <c r="F52" s="5"/>
    </row>
    <row r="53" spans="2:6" s="4" customFormat="1" ht="12" customHeight="1" x14ac:dyDescent="0.3">
      <c r="F53" s="5"/>
    </row>
    <row r="54" spans="2:6" ht="12" customHeight="1" x14ac:dyDescent="0.3">
      <c r="B54" s="4"/>
    </row>
    <row r="55" spans="2:6" ht="12" customHeight="1" x14ac:dyDescent="0.3">
      <c r="B55" s="4"/>
    </row>
    <row r="56" spans="2:6" ht="12" customHeight="1" x14ac:dyDescent="0.3">
      <c r="B56" s="4"/>
    </row>
    <row r="57" spans="2:6" ht="12" customHeight="1" x14ac:dyDescent="0.3">
      <c r="B57" s="4"/>
    </row>
    <row r="58" spans="2:6" ht="12" customHeight="1" x14ac:dyDescent="0.3">
      <c r="B58" s="4"/>
    </row>
    <row r="59" spans="2:6" ht="12" customHeight="1" x14ac:dyDescent="0.3">
      <c r="B59" s="4"/>
    </row>
    <row r="60" spans="2:6" ht="12" customHeight="1" x14ac:dyDescent="0.3">
      <c r="B60" s="4"/>
    </row>
    <row r="61" spans="2:6" ht="12" customHeight="1" x14ac:dyDescent="0.3">
      <c r="B61" s="4"/>
    </row>
    <row r="62" spans="2:6" ht="12" customHeight="1" x14ac:dyDescent="0.3">
      <c r="B62" s="4"/>
    </row>
    <row r="63" spans="2:6" ht="12" customHeight="1" x14ac:dyDescent="0.3">
      <c r="B63" s="4"/>
    </row>
    <row r="64" spans="2:6" ht="12" customHeight="1" x14ac:dyDescent="0.3">
      <c r="B64" s="4"/>
    </row>
    <row r="65" spans="2:2" ht="12" customHeight="1" x14ac:dyDescent="0.3">
      <c r="B65" s="4"/>
    </row>
    <row r="66" spans="2:2" ht="12" customHeight="1" x14ac:dyDescent="0.3">
      <c r="B66" s="4"/>
    </row>
    <row r="67" spans="2:2" ht="12" customHeight="1" x14ac:dyDescent="0.3">
      <c r="B67" s="4"/>
    </row>
    <row r="68" spans="2:2" ht="12" customHeight="1" x14ac:dyDescent="0.3">
      <c r="B68" s="4"/>
    </row>
    <row r="69" spans="2:2" ht="12" customHeight="1" x14ac:dyDescent="0.3">
      <c r="B69" s="4"/>
    </row>
    <row r="70" spans="2:2" ht="12" customHeight="1" x14ac:dyDescent="0.3">
      <c r="B70" s="4"/>
    </row>
    <row r="71" spans="2:2" ht="12" customHeight="1" x14ac:dyDescent="0.3">
      <c r="B71" s="4"/>
    </row>
    <row r="72" spans="2:2" ht="12" customHeight="1" x14ac:dyDescent="0.3">
      <c r="B72" s="4"/>
    </row>
    <row r="73" spans="2:2" ht="12" customHeight="1" x14ac:dyDescent="0.3">
      <c r="B73" s="4"/>
    </row>
    <row r="74" spans="2:2" ht="12" customHeight="1" x14ac:dyDescent="0.3">
      <c r="B74" s="4"/>
    </row>
    <row r="75" spans="2:2" ht="12" customHeight="1" x14ac:dyDescent="0.3">
      <c r="B75" s="4"/>
    </row>
    <row r="76" spans="2:2" ht="12" customHeight="1" x14ac:dyDescent="0.3">
      <c r="B76" s="4"/>
    </row>
    <row r="77" spans="2:2" ht="12" customHeight="1" x14ac:dyDescent="0.3">
      <c r="B77" s="4"/>
    </row>
    <row r="78" spans="2:2" ht="12" customHeight="1" x14ac:dyDescent="0.3">
      <c r="B78" s="4"/>
    </row>
    <row r="79" spans="2:2" ht="12" customHeight="1" x14ac:dyDescent="0.3">
      <c r="B79" s="4"/>
    </row>
    <row r="80" spans="2:2" ht="12" customHeight="1" x14ac:dyDescent="0.3">
      <c r="B80" s="4"/>
    </row>
    <row r="81" spans="2:2" ht="12" customHeight="1" x14ac:dyDescent="0.3">
      <c r="B81" s="4"/>
    </row>
  </sheetData>
  <mergeCells count="3">
    <mergeCell ref="B4:C4"/>
    <mergeCell ref="A5:F5"/>
    <mergeCell ref="E12:E14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A5" sqref="A5"/>
    </sheetView>
  </sheetViews>
  <sheetFormatPr defaultRowHeight="14.4" x14ac:dyDescent="0.3"/>
  <cols>
    <col min="1" max="1" width="21.33203125" customWidth="1"/>
  </cols>
  <sheetData>
    <row r="1" spans="1:1" x14ac:dyDescent="0.3">
      <c r="A1" t="s">
        <v>1565</v>
      </c>
    </row>
    <row r="2" spans="1:1" x14ac:dyDescent="0.3">
      <c r="A2" t="s">
        <v>1566</v>
      </c>
    </row>
    <row r="3" spans="1:1" x14ac:dyDescent="0.3">
      <c r="A3" t="s">
        <v>1567</v>
      </c>
    </row>
    <row r="4" spans="1:1" x14ac:dyDescent="0.3">
      <c r="A4" t="s">
        <v>1568</v>
      </c>
    </row>
    <row r="5" spans="1:1" x14ac:dyDescent="0.3">
      <c r="A5" t="s">
        <v>15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9"/>
  <sheetViews>
    <sheetView showGridLines="0" zoomScale="80" zoomScaleNormal="80" workbookViewId="0">
      <selection activeCell="A27" sqref="A27:XFD27"/>
    </sheetView>
  </sheetViews>
  <sheetFormatPr defaultColWidth="9.109375" defaultRowHeight="12" customHeight="1" x14ac:dyDescent="0.3"/>
  <cols>
    <col min="1" max="1" width="16.44140625" style="1101" customWidth="1"/>
    <col min="2" max="2" width="66.5546875" style="1101" bestFit="1" customWidth="1"/>
    <col min="3" max="3" width="12" style="8" customWidth="1"/>
    <col min="4" max="4" width="56.88671875" style="1101" customWidth="1"/>
    <col min="5" max="5" width="6.33203125" style="8" customWidth="1"/>
    <col min="6" max="6" width="55.44140625" style="1101" customWidth="1"/>
    <col min="7" max="16384" width="9.109375" style="1101"/>
  </cols>
  <sheetData>
    <row r="1" spans="1:6" ht="15.6" x14ac:dyDescent="0.3">
      <c r="A1" s="436" t="s">
        <v>868</v>
      </c>
      <c r="B1" s="436"/>
      <c r="C1" s="437"/>
      <c r="D1" s="4"/>
      <c r="E1" s="4"/>
      <c r="F1" s="4"/>
    </row>
    <row r="2" spans="1:6" ht="15.6" x14ac:dyDescent="0.3">
      <c r="A2" s="438" t="s">
        <v>1552</v>
      </c>
      <c r="B2" s="436"/>
      <c r="C2" s="437"/>
      <c r="D2" s="4"/>
      <c r="E2" s="4"/>
      <c r="F2" s="4"/>
    </row>
    <row r="3" spans="1:6" ht="50.25" customHeight="1" x14ac:dyDescent="0.3">
      <c r="A3" s="438" t="s">
        <v>0</v>
      </c>
      <c r="B3" s="438"/>
      <c r="C3" s="437"/>
      <c r="D3" s="4"/>
      <c r="E3" s="4"/>
      <c r="F3" s="4"/>
    </row>
    <row r="4" spans="1:6" ht="15.6" x14ac:dyDescent="0.3">
      <c r="A4" s="439" t="s">
        <v>1</v>
      </c>
      <c r="B4" s="1470" t="s">
        <v>1553</v>
      </c>
      <c r="C4" s="1470"/>
      <c r="D4" s="4"/>
      <c r="E4" s="4"/>
      <c r="F4" s="4"/>
    </row>
    <row r="5" spans="1:6" ht="16.5" customHeight="1" thickBot="1" x14ac:dyDescent="0.35">
      <c r="A5" s="1471" t="s">
        <v>1452</v>
      </c>
      <c r="B5" s="1472"/>
      <c r="C5" s="1472"/>
      <c r="D5" s="1472"/>
      <c r="E5" s="1472"/>
      <c r="F5" s="1473"/>
    </row>
    <row r="6" spans="1:6" ht="12" customHeight="1" thickBot="1" x14ac:dyDescent="0.35">
      <c r="A6" s="1377"/>
      <c r="B6" s="1378"/>
      <c r="C6" s="1363"/>
      <c r="D6" s="1360" t="s">
        <v>2</v>
      </c>
      <c r="E6" s="1363"/>
      <c r="F6" s="1360" t="s">
        <v>3</v>
      </c>
    </row>
    <row r="7" spans="1:6" x14ac:dyDescent="0.3">
      <c r="A7" s="1379"/>
      <c r="B7" s="1380" t="s">
        <v>646</v>
      </c>
      <c r="C7" s="1369"/>
      <c r="D7" s="1368"/>
      <c r="E7" s="1358"/>
      <c r="F7" s="1365"/>
    </row>
    <row r="8" spans="1:6" ht="24" x14ac:dyDescent="0.3">
      <c r="A8" s="1376" t="s">
        <v>1466</v>
      </c>
      <c r="B8" s="1381" t="s">
        <v>647</v>
      </c>
      <c r="C8" s="1397"/>
      <c r="D8" s="1370" t="s">
        <v>637</v>
      </c>
      <c r="E8" s="1376" t="s">
        <v>1463</v>
      </c>
      <c r="F8" s="1372" t="s">
        <v>638</v>
      </c>
    </row>
    <row r="9" spans="1:6" ht="24" x14ac:dyDescent="0.3">
      <c r="A9" s="1376" t="s">
        <v>1467</v>
      </c>
      <c r="B9" s="1382" t="s">
        <v>648</v>
      </c>
      <c r="C9" s="1376" t="s">
        <v>1459</v>
      </c>
      <c r="D9" s="1366" t="s">
        <v>639</v>
      </c>
      <c r="E9" s="1376"/>
      <c r="F9" s="1384" t="s">
        <v>640</v>
      </c>
    </row>
    <row r="10" spans="1:6" ht="24" x14ac:dyDescent="0.3">
      <c r="A10" s="1376" t="s">
        <v>1468</v>
      </c>
      <c r="B10" s="1383" t="s">
        <v>649</v>
      </c>
      <c r="C10" s="1376" t="s">
        <v>1460</v>
      </c>
      <c r="D10" s="1384" t="s">
        <v>641</v>
      </c>
      <c r="E10" s="1376" t="s">
        <v>1462</v>
      </c>
      <c r="F10" s="1371" t="s">
        <v>642</v>
      </c>
    </row>
    <row r="11" spans="1:6" ht="24" x14ac:dyDescent="0.3">
      <c r="A11" s="1376"/>
      <c r="B11" s="1380" t="s">
        <v>654</v>
      </c>
      <c r="C11" s="1376" t="s">
        <v>1461</v>
      </c>
      <c r="D11" s="1384" t="s">
        <v>643</v>
      </c>
      <c r="E11" s="1397"/>
      <c r="F11" s="1384" t="s">
        <v>644</v>
      </c>
    </row>
    <row r="12" spans="1:6" ht="15" customHeight="1" x14ac:dyDescent="0.3">
      <c r="A12" s="1376" t="s">
        <v>1529</v>
      </c>
      <c r="B12" s="1384" t="s">
        <v>1530</v>
      </c>
      <c r="C12" s="1359"/>
      <c r="D12" s="1384"/>
      <c r="E12" s="1475" t="s">
        <v>1465</v>
      </c>
      <c r="F12" s="1373" t="s">
        <v>1464</v>
      </c>
    </row>
    <row r="13" spans="1:6" ht="36" x14ac:dyDescent="0.25">
      <c r="A13" s="1376" t="s">
        <v>1531</v>
      </c>
      <c r="B13" s="1384" t="s">
        <v>1532</v>
      </c>
      <c r="C13" s="1357"/>
      <c r="D13" s="1384"/>
      <c r="E13" s="1475"/>
      <c r="F13" s="1374" t="s">
        <v>1507</v>
      </c>
    </row>
    <row r="14" spans="1:6" ht="24.6" thickBot="1" x14ac:dyDescent="0.3">
      <c r="A14" s="1376" t="s">
        <v>1533</v>
      </c>
      <c r="B14" s="1385" t="s">
        <v>1534</v>
      </c>
      <c r="C14" s="1357"/>
      <c r="D14" s="1384"/>
      <c r="E14" s="1475"/>
      <c r="F14" s="1375"/>
    </row>
    <row r="15" spans="1:6" ht="13.2" x14ac:dyDescent="0.25">
      <c r="A15" s="1379"/>
      <c r="B15" s="1380" t="s">
        <v>650</v>
      </c>
      <c r="C15" s="1357"/>
      <c r="D15" s="1384"/>
      <c r="E15" s="1397"/>
      <c r="F15" s="1396"/>
    </row>
    <row r="16" spans="1:6" ht="24" x14ac:dyDescent="0.3">
      <c r="A16" s="1376" t="s">
        <v>1469</v>
      </c>
      <c r="B16" s="1386" t="s">
        <v>651</v>
      </c>
      <c r="C16" s="1359"/>
      <c r="D16" s="1384"/>
      <c r="E16" s="1359"/>
      <c r="F16" s="1364"/>
    </row>
    <row r="17" spans="1:6" ht="24" x14ac:dyDescent="0.25">
      <c r="A17" s="1376" t="s">
        <v>1470</v>
      </c>
      <c r="B17" s="1386" t="s">
        <v>652</v>
      </c>
      <c r="C17" s="1357"/>
      <c r="D17" s="1384"/>
      <c r="E17" s="1359"/>
      <c r="F17" s="1396"/>
    </row>
    <row r="18" spans="1:6" ht="13.2" x14ac:dyDescent="0.25">
      <c r="A18" s="1376" t="s">
        <v>1471</v>
      </c>
      <c r="B18" s="1383" t="s">
        <v>653</v>
      </c>
      <c r="C18" s="1357"/>
      <c r="D18" s="1384"/>
      <c r="E18" s="1357"/>
      <c r="F18" s="1396"/>
    </row>
    <row r="19" spans="1:6" x14ac:dyDescent="0.3">
      <c r="A19" s="1389"/>
      <c r="B19" s="1387" t="s">
        <v>1535</v>
      </c>
      <c r="C19" s="1388"/>
      <c r="D19" s="1392"/>
      <c r="E19" s="1388"/>
      <c r="F19" s="1394"/>
    </row>
    <row r="20" spans="1:6" ht="24" x14ac:dyDescent="0.3">
      <c r="A20" s="1389" t="s">
        <v>1536</v>
      </c>
      <c r="B20" s="1394" t="s">
        <v>1537</v>
      </c>
      <c r="C20" s="1393"/>
      <c r="D20" s="1392"/>
      <c r="E20" s="1388"/>
      <c r="F20" s="1394"/>
    </row>
    <row r="21" spans="1:6" ht="24" x14ac:dyDescent="0.3">
      <c r="A21" s="1389" t="s">
        <v>1538</v>
      </c>
      <c r="B21" s="1392" t="s">
        <v>1539</v>
      </c>
      <c r="C21" s="1388"/>
      <c r="D21" s="1392"/>
      <c r="E21" s="1388"/>
      <c r="F21" s="1392"/>
    </row>
    <row r="22" spans="1:6" ht="36" x14ac:dyDescent="0.3">
      <c r="A22" s="1389" t="s">
        <v>1540</v>
      </c>
      <c r="B22" s="1391" t="s">
        <v>1541</v>
      </c>
      <c r="C22" s="1388"/>
      <c r="D22" s="1392"/>
      <c r="E22" s="1388"/>
      <c r="F22" s="1392"/>
    </row>
    <row r="23" spans="1:6" x14ac:dyDescent="0.3">
      <c r="A23" s="1389"/>
      <c r="B23" s="1387" t="s">
        <v>1472</v>
      </c>
      <c r="C23" s="1388"/>
      <c r="D23" s="1392"/>
      <c r="E23" s="1388"/>
      <c r="F23" s="1392"/>
    </row>
    <row r="24" spans="1:6" ht="24" x14ac:dyDescent="0.3">
      <c r="A24" s="1389" t="s">
        <v>1473</v>
      </c>
      <c r="B24" s="1390" t="s">
        <v>1542</v>
      </c>
      <c r="C24" s="1388"/>
      <c r="D24" s="1392"/>
      <c r="E24" s="1388"/>
      <c r="F24" s="1392"/>
    </row>
    <row r="25" spans="1:6" ht="24" x14ac:dyDescent="0.3">
      <c r="A25" s="1389" t="s">
        <v>1474</v>
      </c>
      <c r="B25" s="1390" t="s">
        <v>1543</v>
      </c>
      <c r="C25" s="1393"/>
      <c r="D25" s="1392"/>
      <c r="E25" s="1388"/>
      <c r="F25" s="1392"/>
    </row>
    <row r="26" spans="1:6" ht="38.25" customHeight="1" x14ac:dyDescent="0.3">
      <c r="A26" s="1389" t="s">
        <v>1475</v>
      </c>
      <c r="B26" s="1390" t="s">
        <v>1544</v>
      </c>
      <c r="C26" s="1393"/>
      <c r="D26" s="1392"/>
      <c r="E26" s="1388"/>
      <c r="F26" s="1392"/>
    </row>
    <row r="27" spans="1:6" x14ac:dyDescent="0.3">
      <c r="A27" s="1397"/>
      <c r="B27" s="1398" t="s">
        <v>636</v>
      </c>
      <c r="C27" s="1395"/>
      <c r="D27" s="1396"/>
      <c r="E27" s="1395"/>
      <c r="F27" s="1396"/>
    </row>
    <row r="28" spans="1:6" x14ac:dyDescent="0.3">
      <c r="A28" s="1397"/>
      <c r="B28" s="1399" t="s">
        <v>1453</v>
      </c>
      <c r="C28" s="1395"/>
      <c r="D28" s="1396"/>
      <c r="E28" s="1395"/>
      <c r="F28" s="1396"/>
    </row>
    <row r="29" spans="1:6" x14ac:dyDescent="0.3">
      <c r="A29" s="1397"/>
      <c r="B29" s="1399" t="s">
        <v>1454</v>
      </c>
      <c r="C29" s="1395"/>
      <c r="D29" s="1396"/>
      <c r="E29" s="1395"/>
      <c r="F29" s="1396"/>
    </row>
    <row r="30" spans="1:6" x14ac:dyDescent="0.3">
      <c r="A30" s="1397"/>
      <c r="B30" s="1399" t="s">
        <v>1455</v>
      </c>
      <c r="C30" s="1395"/>
      <c r="D30" s="1396"/>
      <c r="E30" s="1395"/>
      <c r="F30" s="1396"/>
    </row>
    <row r="31" spans="1:6" x14ac:dyDescent="0.3">
      <c r="A31" s="1397"/>
      <c r="B31" s="1398" t="s">
        <v>645</v>
      </c>
      <c r="C31" s="1395"/>
      <c r="D31" s="1396"/>
      <c r="E31" s="1395"/>
      <c r="F31" s="1396"/>
    </row>
    <row r="32" spans="1:6" x14ac:dyDescent="0.3">
      <c r="A32" s="1397"/>
      <c r="B32" s="1399" t="s">
        <v>1456</v>
      </c>
      <c r="C32" s="1395"/>
      <c r="D32" s="1396"/>
      <c r="E32" s="1395"/>
      <c r="F32" s="1396"/>
    </row>
    <row r="33" spans="1:6" x14ac:dyDescent="0.3">
      <c r="A33" s="1397"/>
      <c r="B33" s="1399" t="s">
        <v>1457</v>
      </c>
      <c r="C33" s="1395"/>
      <c r="D33" s="1396"/>
      <c r="E33" s="1395"/>
      <c r="F33" s="1396"/>
    </row>
    <row r="34" spans="1:6" s="4" customFormat="1" ht="12" customHeight="1" x14ac:dyDescent="0.3">
      <c r="A34" s="1397"/>
      <c r="B34" s="1399" t="s">
        <v>1458</v>
      </c>
      <c r="C34" s="1395"/>
      <c r="D34" s="1396"/>
      <c r="E34" s="1395"/>
      <c r="F34" s="1396"/>
    </row>
    <row r="35" spans="1:6" s="4" customFormat="1" ht="12" customHeight="1" x14ac:dyDescent="0.3"/>
    <row r="36" spans="1:6" s="4" customFormat="1" ht="12" customHeight="1" x14ac:dyDescent="0.3"/>
    <row r="37" spans="1:6" s="4" customFormat="1" ht="12" customHeight="1" x14ac:dyDescent="0.3"/>
    <row r="38" spans="1:6" s="4" customFormat="1" ht="12" customHeight="1" x14ac:dyDescent="0.3"/>
    <row r="39" spans="1:6" s="4" customFormat="1" ht="12" customHeight="1" x14ac:dyDescent="0.3"/>
    <row r="40" spans="1:6" s="4" customFormat="1" ht="12" customHeight="1" x14ac:dyDescent="0.3"/>
    <row r="41" spans="1:6" s="4" customFormat="1" ht="12" customHeight="1" x14ac:dyDescent="0.3"/>
    <row r="42" spans="1:6" s="4" customFormat="1" ht="12" customHeight="1" x14ac:dyDescent="0.3"/>
    <row r="43" spans="1:6" s="4" customFormat="1" ht="12" customHeight="1" x14ac:dyDescent="0.3"/>
    <row r="44" spans="1:6" s="4" customFormat="1" ht="12" customHeight="1" x14ac:dyDescent="0.3"/>
    <row r="45" spans="1:6" s="4" customFormat="1" ht="12" customHeight="1" x14ac:dyDescent="0.3"/>
    <row r="46" spans="1:6" s="4" customFormat="1" ht="12" customHeight="1" x14ac:dyDescent="0.3"/>
    <row r="47" spans="1:6" s="4" customFormat="1" ht="12" customHeight="1" x14ac:dyDescent="0.3">
      <c r="F47" s="1101"/>
    </row>
    <row r="48" spans="1:6" s="4" customFormat="1" ht="12" customHeight="1" x14ac:dyDescent="0.3">
      <c r="F48" s="1101"/>
    </row>
    <row r="49" spans="2:6" s="4" customFormat="1" ht="12" customHeight="1" x14ac:dyDescent="0.3">
      <c r="F49" s="1101"/>
    </row>
    <row r="50" spans="2:6" s="4" customFormat="1" ht="12" customHeight="1" x14ac:dyDescent="0.3">
      <c r="F50" s="1101"/>
    </row>
    <row r="51" spans="2:6" s="4" customFormat="1" ht="12" customHeight="1" x14ac:dyDescent="0.3">
      <c r="F51" s="1101"/>
    </row>
    <row r="52" spans="2:6" s="4" customFormat="1" ht="12" customHeight="1" x14ac:dyDescent="0.3">
      <c r="F52" s="1101"/>
    </row>
    <row r="53" spans="2:6" s="4" customFormat="1" ht="12" customHeight="1" x14ac:dyDescent="0.3">
      <c r="F53" s="1101"/>
    </row>
    <row r="54" spans="2:6" s="4" customFormat="1" ht="12" customHeight="1" x14ac:dyDescent="0.3">
      <c r="F54" s="1101"/>
    </row>
    <row r="55" spans="2:6" s="4" customFormat="1" ht="12" customHeight="1" x14ac:dyDescent="0.3">
      <c r="F55" s="1101"/>
    </row>
    <row r="56" spans="2:6" s="4" customFormat="1" ht="12" customHeight="1" x14ac:dyDescent="0.3">
      <c r="F56" s="1101"/>
    </row>
    <row r="57" spans="2:6" s="4" customFormat="1" ht="12" customHeight="1" x14ac:dyDescent="0.3">
      <c r="F57" s="1101"/>
    </row>
    <row r="58" spans="2:6" s="4" customFormat="1" ht="12" customHeight="1" x14ac:dyDescent="0.3">
      <c r="F58" s="1101"/>
    </row>
    <row r="59" spans="2:6" s="4" customFormat="1" ht="12" customHeight="1" x14ac:dyDescent="0.3">
      <c r="F59" s="1101"/>
    </row>
    <row r="60" spans="2:6" s="4" customFormat="1" ht="12" customHeight="1" x14ac:dyDescent="0.3">
      <c r="F60" s="1101"/>
    </row>
    <row r="61" spans="2:6" s="4" customFormat="1" ht="12" customHeight="1" x14ac:dyDescent="0.3">
      <c r="F61" s="1101"/>
    </row>
    <row r="62" spans="2:6" ht="12" customHeight="1" x14ac:dyDescent="0.3">
      <c r="B62" s="4"/>
    </row>
    <row r="63" spans="2:6" ht="12" customHeight="1" x14ac:dyDescent="0.3">
      <c r="B63" s="4"/>
    </row>
    <row r="64" spans="2:6" ht="12" customHeight="1" x14ac:dyDescent="0.3">
      <c r="B64" s="4"/>
    </row>
    <row r="65" spans="2:2" ht="12" customHeight="1" x14ac:dyDescent="0.3">
      <c r="B65" s="4"/>
    </row>
    <row r="66" spans="2:2" ht="12" customHeight="1" x14ac:dyDescent="0.3">
      <c r="B66" s="4"/>
    </row>
    <row r="67" spans="2:2" ht="12" customHeight="1" x14ac:dyDescent="0.3">
      <c r="B67" s="4"/>
    </row>
    <row r="68" spans="2:2" ht="12" customHeight="1" x14ac:dyDescent="0.3">
      <c r="B68" s="4"/>
    </row>
    <row r="69" spans="2:2" ht="12" customHeight="1" x14ac:dyDescent="0.3">
      <c r="B69" s="4"/>
    </row>
    <row r="70" spans="2:2" ht="12" customHeight="1" x14ac:dyDescent="0.3">
      <c r="B70" s="4"/>
    </row>
    <row r="71" spans="2:2" ht="12" customHeight="1" x14ac:dyDescent="0.3">
      <c r="B71" s="4"/>
    </row>
    <row r="72" spans="2:2" ht="12" customHeight="1" x14ac:dyDescent="0.3">
      <c r="B72" s="4"/>
    </row>
    <row r="73" spans="2:2" ht="12" customHeight="1" x14ac:dyDescent="0.3">
      <c r="B73" s="4"/>
    </row>
    <row r="74" spans="2:2" ht="12" customHeight="1" x14ac:dyDescent="0.3">
      <c r="B74" s="4"/>
    </row>
    <row r="75" spans="2:2" ht="12" customHeight="1" x14ac:dyDescent="0.3">
      <c r="B75" s="4"/>
    </row>
    <row r="76" spans="2:2" ht="12" customHeight="1" x14ac:dyDescent="0.3">
      <c r="B76" s="4"/>
    </row>
    <row r="77" spans="2:2" ht="12" customHeight="1" x14ac:dyDescent="0.3">
      <c r="B77" s="4"/>
    </row>
    <row r="78" spans="2:2" ht="12" customHeight="1" x14ac:dyDescent="0.3">
      <c r="B78" s="4"/>
    </row>
    <row r="79" spans="2:2" ht="12" customHeight="1" x14ac:dyDescent="0.3">
      <c r="B79" s="4"/>
    </row>
    <row r="80" spans="2:2" ht="12" customHeight="1" x14ac:dyDescent="0.3">
      <c r="B80" s="4"/>
    </row>
    <row r="81" spans="2:2" ht="12" customHeight="1" x14ac:dyDescent="0.3">
      <c r="B81" s="4"/>
    </row>
    <row r="82" spans="2:2" ht="12" customHeight="1" x14ac:dyDescent="0.3">
      <c r="B82" s="4"/>
    </row>
    <row r="83" spans="2:2" ht="12" customHeight="1" x14ac:dyDescent="0.3">
      <c r="B83" s="4"/>
    </row>
    <row r="84" spans="2:2" ht="12" customHeight="1" x14ac:dyDescent="0.3">
      <c r="B84" s="4"/>
    </row>
    <row r="85" spans="2:2" ht="12" customHeight="1" x14ac:dyDescent="0.3">
      <c r="B85" s="4"/>
    </row>
    <row r="86" spans="2:2" ht="12" customHeight="1" x14ac:dyDescent="0.3">
      <c r="B86" s="4"/>
    </row>
    <row r="87" spans="2:2" ht="12" customHeight="1" x14ac:dyDescent="0.3">
      <c r="B87" s="4"/>
    </row>
    <row r="88" spans="2:2" ht="12" customHeight="1" x14ac:dyDescent="0.3">
      <c r="B88" s="4"/>
    </row>
    <row r="89" spans="2:2" ht="12" customHeight="1" x14ac:dyDescent="0.3">
      <c r="B89" s="4"/>
    </row>
  </sheetData>
  <mergeCells count="3">
    <mergeCell ref="B4:C4"/>
    <mergeCell ref="A5:F5"/>
    <mergeCell ref="E12:E14"/>
  </mergeCells>
  <pageMargins left="0.5" right="0.5" top="0.5" bottom="0.5" header="0.5" footer="0.5"/>
  <pageSetup scale="74" orientation="landscape" r:id="rId1"/>
  <headerFooter alignWithMargins="0">
    <oddFooter>&amp;RForeSee Results - Confidential and Propriet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40"/>
  <sheetViews>
    <sheetView showGridLines="0" zoomScale="85" zoomScaleNormal="85" workbookViewId="0">
      <pane ySplit="7" topLeftCell="A104" activePane="bottomLeft" state="frozen"/>
      <selection activeCell="C417" sqref="C417"/>
      <selection pane="bottomLeft" activeCell="F21" sqref="F21"/>
    </sheetView>
  </sheetViews>
  <sheetFormatPr defaultColWidth="9.109375" defaultRowHeight="15.6" x14ac:dyDescent="0.3"/>
  <cols>
    <col min="1" max="1" width="12" style="22" customWidth="1"/>
    <col min="2" max="2" width="10.44140625" style="725" customWidth="1"/>
    <col min="3" max="3" width="53" style="440" customWidth="1"/>
    <col min="4" max="4" width="22.5546875" style="440" hidden="1" customWidth="1"/>
    <col min="5" max="5" width="5.33203125" style="440" hidden="1" customWidth="1"/>
    <col min="6" max="6" width="48.6640625" style="440" customWidth="1"/>
    <col min="7" max="7" width="9.5546875" style="673" customWidth="1"/>
    <col min="8" max="8" width="35.88671875" style="467" bestFit="1" customWidth="1"/>
    <col min="9" max="9" width="10.33203125" style="467" bestFit="1" customWidth="1"/>
    <col min="10" max="10" width="10" style="467" customWidth="1"/>
    <col min="11" max="11" width="18.77734375" style="284" bestFit="1" customWidth="1"/>
    <col min="12" max="12" width="27.109375" style="467" bestFit="1" customWidth="1"/>
    <col min="13" max="13" width="8.77734375" style="763" customWidth="1"/>
    <col min="14" max="17" width="9.109375" style="763"/>
    <col min="18" max="18" width="33.109375" style="763" bestFit="1" customWidth="1"/>
    <col min="19" max="16384" width="9.109375" style="763"/>
  </cols>
  <sheetData>
    <row r="1" spans="1:13" x14ac:dyDescent="0.3">
      <c r="A1" s="436" t="str">
        <f>'Current Model Qsts '!A1</f>
        <v>Model Name:</v>
      </c>
      <c r="B1" s="718"/>
      <c r="C1" s="1458"/>
      <c r="D1" s="1458"/>
      <c r="E1" s="1458"/>
      <c r="F1" s="9" t="s">
        <v>4</v>
      </c>
      <c r="G1" s="649"/>
      <c r="H1" s="588"/>
      <c r="I1" s="763"/>
      <c r="J1" s="763"/>
      <c r="K1" s="440"/>
      <c r="L1" s="763"/>
    </row>
    <row r="2" spans="1:13" x14ac:dyDescent="0.3">
      <c r="A2" s="438" t="str">
        <f>'Current Model Qsts '!A2</f>
        <v>AIDSinfo v4</v>
      </c>
      <c r="B2" s="718"/>
      <c r="C2" s="1458"/>
      <c r="D2" s="1458"/>
      <c r="E2" s="1458"/>
      <c r="F2" s="13" t="s">
        <v>5</v>
      </c>
      <c r="G2" s="650"/>
      <c r="H2" s="589"/>
      <c r="I2" s="763"/>
      <c r="J2" s="763"/>
      <c r="K2" s="440"/>
      <c r="L2" s="763"/>
    </row>
    <row r="3" spans="1:13" x14ac:dyDescent="0.3">
      <c r="A3" s="438" t="s">
        <v>0</v>
      </c>
      <c r="B3" s="1172" t="str">
        <f>'Current Model Qsts '!B3</f>
        <v>A8RkdEtwpdV1w9YJ4gU8MQ4C</v>
      </c>
      <c r="C3" s="1458"/>
      <c r="D3" s="1458"/>
      <c r="E3" s="1458"/>
      <c r="F3" s="15" t="s">
        <v>6</v>
      </c>
      <c r="G3" s="651"/>
      <c r="H3" s="590"/>
      <c r="I3" s="763"/>
      <c r="J3" s="763"/>
      <c r="K3" s="440"/>
      <c r="L3" s="763"/>
    </row>
    <row r="4" spans="1:13" x14ac:dyDescent="0.3">
      <c r="A4" s="439" t="s">
        <v>1</v>
      </c>
      <c r="B4" s="1470" t="s">
        <v>1553</v>
      </c>
      <c r="C4" s="1470"/>
      <c r="D4" s="1436"/>
      <c r="E4" s="1436"/>
      <c r="F4" s="17" t="s">
        <v>7</v>
      </c>
      <c r="G4" s="651"/>
      <c r="H4" s="591"/>
      <c r="I4" s="763"/>
      <c r="J4" s="763"/>
      <c r="K4" s="440"/>
      <c r="L4" s="763"/>
    </row>
    <row r="5" spans="1:13" ht="0.6" customHeight="1" thickBot="1" x14ac:dyDescent="0.35">
      <c r="A5" s="1458"/>
      <c r="B5" s="1459"/>
      <c r="C5" s="1458"/>
      <c r="D5" s="1458"/>
      <c r="E5" s="1458"/>
      <c r="F5" s="19"/>
      <c r="G5" s="651"/>
      <c r="H5" s="20"/>
      <c r="I5" s="763"/>
      <c r="J5" s="763"/>
      <c r="K5" s="440"/>
      <c r="L5" s="763"/>
    </row>
    <row r="6" spans="1:13" ht="7.2" customHeight="1" thickBot="1" x14ac:dyDescent="0.35">
      <c r="A6" s="1683" t="str">
        <f>A2&amp;" CUSTOM QUESTION LIST"</f>
        <v>AIDSinfo v4 CUSTOM QUESTION LIST</v>
      </c>
      <c r="B6" s="1684"/>
      <c r="C6" s="1684"/>
      <c r="D6" s="1684"/>
      <c r="E6" s="1684"/>
      <c r="F6" s="1684"/>
      <c r="G6" s="1684"/>
      <c r="H6" s="1684"/>
      <c r="I6" s="1684"/>
      <c r="J6" s="1684"/>
      <c r="K6" s="1684"/>
      <c r="L6" s="1685"/>
    </row>
    <row r="7" spans="1:13" s="471" customFormat="1" ht="36.6" customHeight="1" x14ac:dyDescent="0.3">
      <c r="A7" s="1598" t="s">
        <v>8</v>
      </c>
      <c r="B7" s="593" t="s">
        <v>9</v>
      </c>
      <c r="C7" s="1599" t="s">
        <v>10</v>
      </c>
      <c r="D7" s="1599" t="s">
        <v>888</v>
      </c>
      <c r="E7" s="1599" t="s">
        <v>1571</v>
      </c>
      <c r="F7" s="592" t="s">
        <v>11</v>
      </c>
      <c r="G7" s="593" t="s">
        <v>12</v>
      </c>
      <c r="H7" s="1600" t="s">
        <v>13</v>
      </c>
      <c r="I7" s="593" t="s">
        <v>14</v>
      </c>
      <c r="J7" s="1601" t="s">
        <v>15</v>
      </c>
      <c r="K7" s="674" t="s">
        <v>16</v>
      </c>
      <c r="L7" s="1602" t="s">
        <v>17</v>
      </c>
      <c r="M7" s="1686"/>
    </row>
    <row r="8" spans="1:13" ht="38.4" customHeight="1" x14ac:dyDescent="0.25">
      <c r="A8" s="443" t="s">
        <v>1573</v>
      </c>
      <c r="B8" s="1440"/>
      <c r="C8" s="44" t="s">
        <v>1765</v>
      </c>
      <c r="D8" s="606" t="s">
        <v>924</v>
      </c>
      <c r="E8" s="606" t="s">
        <v>1587</v>
      </c>
      <c r="F8" s="606" t="s">
        <v>37</v>
      </c>
      <c r="G8" s="1603" t="s">
        <v>1320</v>
      </c>
      <c r="H8" s="1439" t="s">
        <v>22</v>
      </c>
      <c r="I8" s="519" t="s">
        <v>23</v>
      </c>
      <c r="J8" s="520" t="s">
        <v>74</v>
      </c>
      <c r="K8" s="519" t="s">
        <v>82</v>
      </c>
      <c r="L8" s="1440" t="s">
        <v>40</v>
      </c>
      <c r="M8" s="764"/>
    </row>
    <row r="9" spans="1:13" ht="15" customHeight="1" x14ac:dyDescent="0.25">
      <c r="A9" s="443"/>
      <c r="B9" s="519"/>
      <c r="C9" s="44"/>
      <c r="D9" s="607" t="s">
        <v>925</v>
      </c>
      <c r="E9" s="607" t="s">
        <v>1588</v>
      </c>
      <c r="F9" s="607" t="s">
        <v>41</v>
      </c>
      <c r="G9" s="1603" t="s">
        <v>1320</v>
      </c>
      <c r="H9" s="1440"/>
      <c r="I9" s="519"/>
      <c r="J9" s="1509"/>
      <c r="K9" s="519"/>
      <c r="L9" s="1440"/>
      <c r="M9" s="764"/>
    </row>
    <row r="10" spans="1:13" ht="15" customHeight="1" x14ac:dyDescent="0.25">
      <c r="A10" s="443"/>
      <c r="B10" s="519"/>
      <c r="C10" s="44"/>
      <c r="D10" s="607" t="s">
        <v>926</v>
      </c>
      <c r="E10" s="607" t="s">
        <v>1589</v>
      </c>
      <c r="F10" s="607" t="s">
        <v>43</v>
      </c>
      <c r="G10" s="1603" t="s">
        <v>1320</v>
      </c>
      <c r="H10" s="1440"/>
      <c r="I10" s="519"/>
      <c r="J10" s="1509"/>
      <c r="K10" s="519"/>
      <c r="L10" s="1440"/>
      <c r="M10" s="764"/>
    </row>
    <row r="11" spans="1:13" ht="15" customHeight="1" x14ac:dyDescent="0.25">
      <c r="A11" s="443"/>
      <c r="B11" s="519"/>
      <c r="C11" s="44"/>
      <c r="D11" s="607" t="s">
        <v>927</v>
      </c>
      <c r="E11" s="607" t="s">
        <v>1590</v>
      </c>
      <c r="F11" s="607" t="s">
        <v>1564</v>
      </c>
      <c r="G11" s="1603" t="s">
        <v>1320</v>
      </c>
      <c r="H11" s="1440"/>
      <c r="I11" s="519"/>
      <c r="J11" s="1509"/>
      <c r="K11" s="519"/>
      <c r="L11" s="1440"/>
      <c r="M11" s="764"/>
    </row>
    <row r="12" spans="1:13" ht="15" customHeight="1" x14ac:dyDescent="0.25">
      <c r="A12" s="443"/>
      <c r="B12" s="519"/>
      <c r="C12" s="44"/>
      <c r="D12" s="607"/>
      <c r="E12" s="607" t="s">
        <v>1591</v>
      </c>
      <c r="F12" s="607" t="s">
        <v>1515</v>
      </c>
      <c r="G12" s="1603" t="s">
        <v>1320</v>
      </c>
      <c r="H12" s="1440"/>
      <c r="I12" s="519"/>
      <c r="J12" s="1509"/>
      <c r="K12" s="519"/>
      <c r="L12" s="1440"/>
      <c r="M12" s="764"/>
    </row>
    <row r="13" spans="1:13" ht="15" customHeight="1" x14ac:dyDescent="0.25">
      <c r="A13" s="443"/>
      <c r="B13" s="519"/>
      <c r="C13" s="44"/>
      <c r="D13" s="607" t="s">
        <v>928</v>
      </c>
      <c r="E13" s="607" t="s">
        <v>1592</v>
      </c>
      <c r="F13" s="607" t="s">
        <v>47</v>
      </c>
      <c r="G13" s="1603" t="s">
        <v>1320</v>
      </c>
      <c r="H13" s="1440"/>
      <c r="I13" s="519"/>
      <c r="J13" s="1509"/>
      <c r="K13" s="519"/>
      <c r="L13" s="1440"/>
      <c r="M13" s="764"/>
    </row>
    <row r="14" spans="1:13" ht="15" customHeight="1" x14ac:dyDescent="0.25">
      <c r="A14" s="443"/>
      <c r="B14" s="519"/>
      <c r="C14" s="44"/>
      <c r="D14" s="607" t="s">
        <v>929</v>
      </c>
      <c r="E14" s="607" t="s">
        <v>1593</v>
      </c>
      <c r="F14" s="607" t="s">
        <v>49</v>
      </c>
      <c r="G14" s="1604"/>
      <c r="H14" s="1440"/>
      <c r="I14" s="519"/>
      <c r="J14" s="1509"/>
      <c r="K14" s="519"/>
      <c r="L14" s="1440"/>
      <c r="M14" s="764"/>
    </row>
    <row r="15" spans="1:13" ht="15" customHeight="1" x14ac:dyDescent="0.25">
      <c r="A15" s="443"/>
      <c r="B15" s="1440"/>
      <c r="C15" s="44"/>
      <c r="D15" s="607" t="s">
        <v>930</v>
      </c>
      <c r="E15" s="607" t="s">
        <v>1594</v>
      </c>
      <c r="F15" s="607" t="s">
        <v>51</v>
      </c>
      <c r="G15" s="1604"/>
      <c r="H15" s="1440"/>
      <c r="I15" s="519"/>
      <c r="J15" s="520"/>
      <c r="K15" s="1440"/>
      <c r="L15" s="1440"/>
      <c r="M15" s="764"/>
    </row>
    <row r="16" spans="1:13" ht="15" customHeight="1" x14ac:dyDescent="0.25">
      <c r="A16" s="443"/>
      <c r="B16" s="1440"/>
      <c r="C16" s="44"/>
      <c r="D16" s="607"/>
      <c r="E16" s="607" t="s">
        <v>1595</v>
      </c>
      <c r="F16" s="607" t="s">
        <v>1483</v>
      </c>
      <c r="G16" s="1604"/>
      <c r="H16" s="1440"/>
      <c r="I16" s="519"/>
      <c r="J16" s="520"/>
      <c r="K16" s="1440"/>
      <c r="L16" s="1440"/>
      <c r="M16" s="764"/>
    </row>
    <row r="17" spans="1:18" ht="15" customHeight="1" x14ac:dyDescent="0.25">
      <c r="A17" s="443"/>
      <c r="B17" s="1440"/>
      <c r="C17" s="44"/>
      <c r="D17" s="607" t="s">
        <v>937</v>
      </c>
      <c r="E17" s="607" t="s">
        <v>1596</v>
      </c>
      <c r="F17" s="607" t="s">
        <v>64</v>
      </c>
      <c r="G17" s="1604"/>
      <c r="H17" s="1440"/>
      <c r="I17" s="519"/>
      <c r="J17" s="520"/>
      <c r="K17" s="1440"/>
      <c r="L17" s="1440"/>
      <c r="M17" s="764"/>
    </row>
    <row r="18" spans="1:18" ht="15" customHeight="1" x14ac:dyDescent="0.25">
      <c r="A18" s="443"/>
      <c r="B18" s="1440"/>
      <c r="C18" s="44"/>
      <c r="D18" s="607" t="s">
        <v>938</v>
      </c>
      <c r="E18" s="607" t="s">
        <v>1597</v>
      </c>
      <c r="F18" s="607" t="s">
        <v>66</v>
      </c>
      <c r="G18" s="1604"/>
      <c r="H18" s="1440"/>
      <c r="I18" s="519"/>
      <c r="J18" s="520"/>
      <c r="K18" s="1440"/>
      <c r="L18" s="1440"/>
      <c r="M18" s="764"/>
    </row>
    <row r="19" spans="1:18" ht="15" customHeight="1" x14ac:dyDescent="0.25">
      <c r="A19" s="444"/>
      <c r="B19" s="1441"/>
      <c r="C19" s="58"/>
      <c r="D19" s="608" t="s">
        <v>939</v>
      </c>
      <c r="E19" s="608" t="s">
        <v>1598</v>
      </c>
      <c r="F19" s="608" t="s">
        <v>1450</v>
      </c>
      <c r="G19" s="1605" t="s">
        <v>1653</v>
      </c>
      <c r="H19" s="1441"/>
      <c r="I19" s="523"/>
      <c r="J19" s="524"/>
      <c r="K19" s="1440"/>
      <c r="L19" s="1441"/>
      <c r="M19" s="764"/>
    </row>
    <row r="20" spans="1:18" s="1428" customFormat="1" ht="15" customHeight="1" x14ac:dyDescent="0.25">
      <c r="A20" s="445"/>
      <c r="B20" s="485" t="s">
        <v>1653</v>
      </c>
      <c r="C20" s="609" t="s">
        <v>1654</v>
      </c>
      <c r="D20" s="609"/>
      <c r="E20" s="609"/>
      <c r="F20" s="609"/>
      <c r="G20" s="485"/>
      <c r="H20" s="485" t="s">
        <v>127</v>
      </c>
      <c r="I20" s="525"/>
      <c r="J20" s="526" t="s">
        <v>74</v>
      </c>
      <c r="K20" s="485" t="s">
        <v>82</v>
      </c>
      <c r="L20" s="1218" t="s">
        <v>75</v>
      </c>
      <c r="M20" s="1219"/>
    </row>
    <row r="21" spans="1:18" s="471" customFormat="1" ht="15" customHeight="1" x14ac:dyDescent="0.3">
      <c r="A21" s="1435" t="s">
        <v>1574</v>
      </c>
      <c r="B21" s="1420" t="s">
        <v>1320</v>
      </c>
      <c r="C21" s="1483" t="s">
        <v>1321</v>
      </c>
      <c r="D21" s="1418"/>
      <c r="E21" s="1418" t="s">
        <v>1599</v>
      </c>
      <c r="F21" s="1418" t="s">
        <v>165</v>
      </c>
      <c r="G21" s="1439" t="s">
        <v>124</v>
      </c>
      <c r="H21" s="1439" t="s">
        <v>22</v>
      </c>
      <c r="I21" s="1419" t="s">
        <v>23</v>
      </c>
      <c r="J21" s="1420" t="s">
        <v>24</v>
      </c>
      <c r="K21" s="1439" t="s">
        <v>82</v>
      </c>
      <c r="L21" s="1420" t="s">
        <v>1401</v>
      </c>
      <c r="M21" s="1687"/>
      <c r="R21" s="35"/>
    </row>
    <row r="22" spans="1:18" s="471" customFormat="1" ht="21.6" customHeight="1" x14ac:dyDescent="0.3">
      <c r="A22" s="1467"/>
      <c r="B22" s="523"/>
      <c r="C22" s="1505"/>
      <c r="D22" s="1180"/>
      <c r="E22" s="1180" t="s">
        <v>1600</v>
      </c>
      <c r="F22" s="1180" t="s">
        <v>166</v>
      </c>
      <c r="G22" s="1605"/>
      <c r="H22" s="519"/>
      <c r="I22" s="1509"/>
      <c r="J22" s="519"/>
      <c r="K22" s="1440"/>
      <c r="L22" s="519"/>
      <c r="M22" s="1687"/>
      <c r="R22" s="763"/>
    </row>
    <row r="23" spans="1:18" s="471" customFormat="1" ht="15" customHeight="1" x14ac:dyDescent="0.3">
      <c r="A23" s="1184" t="s">
        <v>1575</v>
      </c>
      <c r="B23" s="1606" t="s">
        <v>124</v>
      </c>
      <c r="C23" s="1480" t="s">
        <v>1766</v>
      </c>
      <c r="D23" s="1421" t="s">
        <v>1511</v>
      </c>
      <c r="E23" s="1421" t="s">
        <v>1601</v>
      </c>
      <c r="F23" s="1422" t="s">
        <v>1756</v>
      </c>
      <c r="G23" s="1439"/>
      <c r="H23" s="1423" t="s">
        <v>134</v>
      </c>
      <c r="I23" s="1427" t="s">
        <v>135</v>
      </c>
      <c r="J23" s="1423" t="s">
        <v>74</v>
      </c>
      <c r="K23" s="1424" t="s">
        <v>82</v>
      </c>
      <c r="L23" s="1423" t="s">
        <v>1528</v>
      </c>
      <c r="M23" s="1687"/>
      <c r="R23" s="763"/>
    </row>
    <row r="24" spans="1:18" s="471" customFormat="1" ht="15" customHeight="1" x14ac:dyDescent="0.3">
      <c r="A24" s="1184"/>
      <c r="B24" s="1607"/>
      <c r="C24" s="1481"/>
      <c r="D24" s="1421"/>
      <c r="E24" s="1421"/>
      <c r="F24" s="1425" t="s">
        <v>1655</v>
      </c>
      <c r="G24" s="1440" t="s">
        <v>1658</v>
      </c>
      <c r="H24" s="519"/>
      <c r="I24" s="1429"/>
      <c r="J24" s="519"/>
      <c r="K24" s="1426"/>
      <c r="L24" s="519"/>
      <c r="M24" s="1687"/>
      <c r="R24" s="763"/>
    </row>
    <row r="25" spans="1:18" s="471" customFormat="1" ht="15" customHeight="1" x14ac:dyDescent="0.3">
      <c r="A25" s="1184"/>
      <c r="B25" s="1607"/>
      <c r="C25" s="1481"/>
      <c r="D25" s="1421" t="s">
        <v>1512</v>
      </c>
      <c r="E25" s="1421" t="s">
        <v>1602</v>
      </c>
      <c r="F25" s="1425" t="s">
        <v>1512</v>
      </c>
      <c r="G25" s="1440"/>
      <c r="H25" s="519"/>
      <c r="I25" s="1429"/>
      <c r="J25" s="519"/>
      <c r="K25" s="1426"/>
      <c r="L25" s="519"/>
      <c r="M25" s="1687"/>
      <c r="R25" s="763"/>
    </row>
    <row r="26" spans="1:18" s="471" customFormat="1" ht="15" customHeight="1" x14ac:dyDescent="0.3">
      <c r="A26" s="1184"/>
      <c r="B26" s="1607"/>
      <c r="C26" s="1481"/>
      <c r="D26" s="1421" t="s">
        <v>1360</v>
      </c>
      <c r="E26" s="1421" t="s">
        <v>1603</v>
      </c>
      <c r="F26" s="1425" t="s">
        <v>1360</v>
      </c>
      <c r="G26" s="1440"/>
      <c r="H26" s="519"/>
      <c r="I26" s="1429"/>
      <c r="J26" s="519"/>
      <c r="K26" s="1426"/>
      <c r="L26" s="519"/>
      <c r="M26" s="1687"/>
      <c r="R26" s="763"/>
    </row>
    <row r="27" spans="1:18" s="471" customFormat="1" ht="15" customHeight="1" x14ac:dyDescent="0.3">
      <c r="A27" s="1184"/>
      <c r="B27" s="1607"/>
      <c r="C27" s="1481"/>
      <c r="D27" s="1421" t="s">
        <v>1513</v>
      </c>
      <c r="E27" s="1421" t="s">
        <v>1604</v>
      </c>
      <c r="F27" s="1425" t="s">
        <v>1513</v>
      </c>
      <c r="G27" s="1440" t="s">
        <v>129</v>
      </c>
      <c r="H27" s="519"/>
      <c r="I27" s="1429"/>
      <c r="J27" s="519"/>
      <c r="K27" s="1426"/>
      <c r="L27" s="519"/>
      <c r="M27" s="1687"/>
      <c r="R27" s="763"/>
    </row>
    <row r="28" spans="1:18" s="471" customFormat="1" ht="15" customHeight="1" x14ac:dyDescent="0.3">
      <c r="A28" s="1184"/>
      <c r="B28" s="1607"/>
      <c r="C28" s="1481"/>
      <c r="D28" s="1421" t="s">
        <v>1363</v>
      </c>
      <c r="E28" s="1421" t="s">
        <v>1605</v>
      </c>
      <c r="F28" s="1425" t="s">
        <v>1363</v>
      </c>
      <c r="G28" s="1440"/>
      <c r="H28" s="519"/>
      <c r="I28" s="1429"/>
      <c r="J28" s="519"/>
      <c r="K28" s="1426"/>
      <c r="L28" s="519"/>
      <c r="M28" s="1687"/>
      <c r="R28" s="763"/>
    </row>
    <row r="29" spans="1:18" s="471" customFormat="1" ht="15" customHeight="1" x14ac:dyDescent="0.3">
      <c r="A29" s="1184"/>
      <c r="B29" s="1608"/>
      <c r="C29" s="1482"/>
      <c r="D29" s="1421" t="s">
        <v>1450</v>
      </c>
      <c r="E29" s="1421" t="s">
        <v>1606</v>
      </c>
      <c r="F29" s="1425" t="s">
        <v>1450</v>
      </c>
      <c r="G29" s="1440"/>
      <c r="H29" s="519"/>
      <c r="I29" s="1429"/>
      <c r="J29" s="523"/>
      <c r="K29" s="1426"/>
      <c r="L29" s="519"/>
      <c r="M29" s="1687"/>
      <c r="R29" s="763"/>
    </row>
    <row r="30" spans="1:18" s="908" customFormat="1" ht="36" customHeight="1" x14ac:dyDescent="0.3">
      <c r="A30" s="1435"/>
      <c r="B30" s="1609" t="s">
        <v>97</v>
      </c>
      <c r="C30" s="1480" t="s">
        <v>1758</v>
      </c>
      <c r="D30" s="1506"/>
      <c r="E30" s="1507"/>
      <c r="F30" s="44" t="s">
        <v>1742</v>
      </c>
      <c r="G30" s="1440" t="s">
        <v>1662</v>
      </c>
      <c r="H30" s="1508" t="s">
        <v>664</v>
      </c>
      <c r="I30" s="1509" t="s">
        <v>1656</v>
      </c>
      <c r="J30" s="519" t="s">
        <v>74</v>
      </c>
      <c r="K30" s="1510" t="s">
        <v>82</v>
      </c>
      <c r="L30" s="519" t="s">
        <v>1657</v>
      </c>
      <c r="M30" s="1687"/>
      <c r="R30" s="909"/>
    </row>
    <row r="31" spans="1:18" s="908" customFormat="1" ht="15" customHeight="1" x14ac:dyDescent="0.3">
      <c r="A31" s="1184"/>
      <c r="B31" s="1610"/>
      <c r="C31" s="1481"/>
      <c r="D31" s="1506"/>
      <c r="E31" s="1507"/>
      <c r="F31" s="44">
        <v>2</v>
      </c>
      <c r="G31" s="1440" t="s">
        <v>1662</v>
      </c>
      <c r="H31" s="1511"/>
      <c r="I31" s="1509"/>
      <c r="J31" s="519"/>
      <c r="K31" s="1510"/>
      <c r="L31" s="519"/>
      <c r="M31" s="1687"/>
      <c r="R31" s="909"/>
    </row>
    <row r="32" spans="1:18" s="908" customFormat="1" ht="15" customHeight="1" x14ac:dyDescent="0.3">
      <c r="A32" s="1184"/>
      <c r="B32" s="1610"/>
      <c r="C32" s="1481"/>
      <c r="D32" s="1506"/>
      <c r="E32" s="1507"/>
      <c r="F32" s="44">
        <v>3</v>
      </c>
      <c r="G32" s="1440" t="s">
        <v>1662</v>
      </c>
      <c r="H32" s="519"/>
      <c r="I32" s="1509"/>
      <c r="J32" s="519"/>
      <c r="K32" s="1510"/>
      <c r="L32" s="519"/>
      <c r="M32" s="1687"/>
      <c r="R32" s="909"/>
    </row>
    <row r="33" spans="1:18" s="908" customFormat="1" ht="15" customHeight="1" x14ac:dyDescent="0.3">
      <c r="A33" s="1184"/>
      <c r="B33" s="1610"/>
      <c r="C33" s="1481"/>
      <c r="D33" s="1506"/>
      <c r="E33" s="1507"/>
      <c r="F33" s="44">
        <v>4</v>
      </c>
      <c r="G33" s="1440"/>
      <c r="H33" s="519"/>
      <c r="I33" s="1509"/>
      <c r="J33" s="519"/>
      <c r="K33" s="1510"/>
      <c r="L33" s="519"/>
      <c r="M33" s="1687"/>
      <c r="R33" s="909"/>
    </row>
    <row r="34" spans="1:18" s="908" customFormat="1" ht="15" customHeight="1" x14ac:dyDescent="0.3">
      <c r="A34" s="1184"/>
      <c r="B34" s="1610"/>
      <c r="C34" s="1481"/>
      <c r="D34" s="1506"/>
      <c r="E34" s="1507"/>
      <c r="F34" s="44" t="s">
        <v>1743</v>
      </c>
      <c r="G34" s="1440"/>
      <c r="H34" s="519"/>
      <c r="I34" s="1509"/>
      <c r="J34" s="519"/>
      <c r="K34" s="1510"/>
      <c r="L34" s="519"/>
      <c r="M34" s="1687"/>
      <c r="R34" s="909"/>
    </row>
    <row r="35" spans="1:18" s="908" customFormat="1" ht="30" customHeight="1" x14ac:dyDescent="0.3">
      <c r="A35" s="1512"/>
      <c r="B35" s="1611" t="s">
        <v>1662</v>
      </c>
      <c r="C35" s="1513" t="s">
        <v>1661</v>
      </c>
      <c r="D35" s="1514"/>
      <c r="E35" s="1514"/>
      <c r="F35" s="609"/>
      <c r="G35" s="485"/>
      <c r="H35" s="485" t="s">
        <v>127</v>
      </c>
      <c r="I35" s="1515" t="s">
        <v>23</v>
      </c>
      <c r="J35" s="525" t="s">
        <v>74</v>
      </c>
      <c r="K35" s="1516" t="s">
        <v>82</v>
      </c>
      <c r="L35" s="525" t="s">
        <v>1746</v>
      </c>
      <c r="M35" s="1687"/>
      <c r="R35" s="909"/>
    </row>
    <row r="36" spans="1:18" s="471" customFormat="1" ht="15" customHeight="1" x14ac:dyDescent="0.3">
      <c r="A36" s="1517" t="s">
        <v>1576</v>
      </c>
      <c r="B36" s="1609" t="s">
        <v>629</v>
      </c>
      <c r="C36" s="1518" t="s">
        <v>1745</v>
      </c>
      <c r="D36" s="1519" t="s">
        <v>1346</v>
      </c>
      <c r="E36" s="1519" t="s">
        <v>1607</v>
      </c>
      <c r="F36" s="1519" t="s">
        <v>1346</v>
      </c>
      <c r="G36" s="1439"/>
      <c r="H36" s="1520" t="s">
        <v>134</v>
      </c>
      <c r="I36" s="1521" t="s">
        <v>135</v>
      </c>
      <c r="J36" s="1423" t="s">
        <v>74</v>
      </c>
      <c r="K36" s="1520" t="s">
        <v>82</v>
      </c>
      <c r="L36" s="1423" t="s">
        <v>1744</v>
      </c>
      <c r="M36" s="1687"/>
      <c r="R36" s="763"/>
    </row>
    <row r="37" spans="1:18" s="471" customFormat="1" ht="15" customHeight="1" x14ac:dyDescent="0.3">
      <c r="A37" s="1522"/>
      <c r="B37" s="1610"/>
      <c r="C37" s="1523"/>
      <c r="D37" s="1524" t="s">
        <v>1347</v>
      </c>
      <c r="E37" s="1524" t="s">
        <v>1608</v>
      </c>
      <c r="F37" s="1524" t="s">
        <v>1347</v>
      </c>
      <c r="G37" s="1440"/>
      <c r="H37" s="1525"/>
      <c r="I37" s="1509"/>
      <c r="J37" s="519"/>
      <c r="K37" s="1525"/>
      <c r="L37" s="519"/>
      <c r="M37" s="1687"/>
      <c r="R37" s="763"/>
    </row>
    <row r="38" spans="1:18" s="471" customFormat="1" ht="15" customHeight="1" x14ac:dyDescent="0.3">
      <c r="A38" s="1522"/>
      <c r="B38" s="1610"/>
      <c r="C38" s="1523"/>
      <c r="D38" s="1524" t="s">
        <v>1348</v>
      </c>
      <c r="E38" s="1524" t="s">
        <v>1609</v>
      </c>
      <c r="F38" s="1524" t="s">
        <v>1348</v>
      </c>
      <c r="G38" s="1440"/>
      <c r="H38" s="1525"/>
      <c r="I38" s="1509"/>
      <c r="J38" s="519"/>
      <c r="K38" s="1440"/>
      <c r="L38" s="519"/>
      <c r="M38" s="1687"/>
      <c r="R38" s="763"/>
    </row>
    <row r="39" spans="1:18" s="471" customFormat="1" ht="15" customHeight="1" x14ac:dyDescent="0.3">
      <c r="A39" s="1522"/>
      <c r="B39" s="1610"/>
      <c r="C39" s="1523"/>
      <c r="D39" s="1524"/>
      <c r="E39" s="1524" t="s">
        <v>1610</v>
      </c>
      <c r="F39" s="1524" t="s">
        <v>1525</v>
      </c>
      <c r="G39" s="1440"/>
      <c r="H39" s="1525"/>
      <c r="I39" s="1509"/>
      <c r="J39" s="519"/>
      <c r="K39" s="1440"/>
      <c r="L39" s="519"/>
      <c r="M39" s="1687"/>
      <c r="R39" s="763"/>
    </row>
    <row r="40" spans="1:18" s="471" customFormat="1" ht="15" customHeight="1" x14ac:dyDescent="0.3">
      <c r="A40" s="1522"/>
      <c r="B40" s="1610"/>
      <c r="C40" s="1523"/>
      <c r="D40" s="1524"/>
      <c r="E40" s="1524" t="s">
        <v>1611</v>
      </c>
      <c r="F40" s="1524" t="s">
        <v>1526</v>
      </c>
      <c r="G40" s="1440"/>
      <c r="H40" s="1525"/>
      <c r="I40" s="1509"/>
      <c r="J40" s="519"/>
      <c r="K40" s="1440"/>
      <c r="L40" s="519"/>
      <c r="M40" s="1687"/>
      <c r="R40" s="763"/>
    </row>
    <row r="41" spans="1:18" s="471" customFormat="1" ht="15" customHeight="1" x14ac:dyDescent="0.3">
      <c r="A41" s="1522"/>
      <c r="B41" s="1610"/>
      <c r="C41" s="1523"/>
      <c r="D41" s="1524" t="s">
        <v>1349</v>
      </c>
      <c r="E41" s="1524" t="s">
        <v>1612</v>
      </c>
      <c r="F41" s="1524" t="s">
        <v>1716</v>
      </c>
      <c r="G41" s="1440"/>
      <c r="H41" s="1525"/>
      <c r="I41" s="1509"/>
      <c r="J41" s="519"/>
      <c r="K41" s="1440"/>
      <c r="L41" s="519"/>
      <c r="M41" s="1687"/>
      <c r="R41" s="763"/>
    </row>
    <row r="42" spans="1:18" s="471" customFormat="1" ht="15" customHeight="1" x14ac:dyDescent="0.3">
      <c r="A42" s="1526"/>
      <c r="B42" s="1612"/>
      <c r="C42" s="1527"/>
      <c r="D42" s="1528" t="s">
        <v>1350</v>
      </c>
      <c r="E42" s="1528" t="s">
        <v>1613</v>
      </c>
      <c r="F42" s="1528" t="s">
        <v>1545</v>
      </c>
      <c r="G42" s="1441"/>
      <c r="H42" s="1529"/>
      <c r="I42" s="1613"/>
      <c r="J42" s="523"/>
      <c r="K42" s="1441"/>
      <c r="L42" s="523"/>
      <c r="M42" s="1687"/>
      <c r="R42" s="763"/>
    </row>
    <row r="43" spans="1:18" s="471" customFormat="1" ht="15" customHeight="1" x14ac:dyDescent="0.3">
      <c r="A43" s="1184"/>
      <c r="B43" s="1610" t="s">
        <v>129</v>
      </c>
      <c r="C43" s="1518" t="s">
        <v>1748</v>
      </c>
      <c r="D43" s="1438"/>
      <c r="E43" s="1438"/>
      <c r="F43" s="44" t="s">
        <v>1742</v>
      </c>
      <c r="G43" s="1440" t="s">
        <v>1663</v>
      </c>
      <c r="H43" s="519" t="s">
        <v>664</v>
      </c>
      <c r="I43" s="1509" t="s">
        <v>1656</v>
      </c>
      <c r="J43" s="519" t="s">
        <v>74</v>
      </c>
      <c r="K43" s="1510" t="s">
        <v>82</v>
      </c>
      <c r="L43" s="519" t="s">
        <v>1673</v>
      </c>
      <c r="M43" s="1687"/>
      <c r="R43" s="763"/>
    </row>
    <row r="44" spans="1:18" s="471" customFormat="1" ht="15" customHeight="1" x14ac:dyDescent="0.3">
      <c r="A44" s="1184"/>
      <c r="B44" s="1610"/>
      <c r="C44" s="1523"/>
      <c r="D44" s="1438"/>
      <c r="E44" s="1438"/>
      <c r="F44" s="44">
        <v>2</v>
      </c>
      <c r="G44" s="1440" t="s">
        <v>1663</v>
      </c>
      <c r="H44" s="1440"/>
      <c r="I44" s="1509"/>
      <c r="J44" s="519"/>
      <c r="K44" s="1440"/>
      <c r="L44" s="519"/>
      <c r="M44" s="1687"/>
      <c r="R44" s="763"/>
    </row>
    <row r="45" spans="1:18" s="471" customFormat="1" ht="15" customHeight="1" x14ac:dyDescent="0.3">
      <c r="A45" s="1184"/>
      <c r="B45" s="1610"/>
      <c r="C45" s="1523"/>
      <c r="D45" s="1438"/>
      <c r="E45" s="1438"/>
      <c r="F45" s="44">
        <v>3</v>
      </c>
      <c r="G45" s="1440" t="s">
        <v>1663</v>
      </c>
      <c r="H45" s="1440"/>
      <c r="I45" s="1509"/>
      <c r="J45" s="519"/>
      <c r="K45" s="1440"/>
      <c r="L45" s="519"/>
      <c r="M45" s="1687"/>
      <c r="R45" s="763"/>
    </row>
    <row r="46" spans="1:18" s="471" customFormat="1" ht="15" customHeight="1" x14ac:dyDescent="0.3">
      <c r="A46" s="1184"/>
      <c r="B46" s="1610"/>
      <c r="C46" s="1523"/>
      <c r="D46" s="1438"/>
      <c r="E46" s="1438"/>
      <c r="F46" s="44">
        <v>4</v>
      </c>
      <c r="G46" s="1440"/>
      <c r="H46" s="1440"/>
      <c r="I46" s="1509"/>
      <c r="J46" s="519"/>
      <c r="K46" s="1440"/>
      <c r="L46" s="519"/>
      <c r="M46" s="1687"/>
      <c r="R46" s="763"/>
    </row>
    <row r="47" spans="1:18" s="471" customFormat="1" ht="15" customHeight="1" x14ac:dyDescent="0.3">
      <c r="A47" s="1184"/>
      <c r="B47" s="1610"/>
      <c r="C47" s="1527"/>
      <c r="D47" s="1438"/>
      <c r="E47" s="1438"/>
      <c r="F47" s="44" t="s">
        <v>1743</v>
      </c>
      <c r="G47" s="1440"/>
      <c r="H47" s="1440"/>
      <c r="I47" s="1509"/>
      <c r="J47" s="519"/>
      <c r="K47" s="1440"/>
      <c r="L47" s="519"/>
      <c r="M47" s="1687"/>
      <c r="R47" s="763"/>
    </row>
    <row r="48" spans="1:18" s="471" customFormat="1" ht="34.799999999999997" customHeight="1" x14ac:dyDescent="0.3">
      <c r="A48" s="1468"/>
      <c r="B48" s="1611" t="s">
        <v>1663</v>
      </c>
      <c r="C48" s="1513" t="s">
        <v>1759</v>
      </c>
      <c r="D48" s="1514"/>
      <c r="E48" s="1514"/>
      <c r="F48" s="609"/>
      <c r="G48" s="485"/>
      <c r="H48" s="485" t="s">
        <v>127</v>
      </c>
      <c r="I48" s="1515"/>
      <c r="J48" s="525" t="s">
        <v>74</v>
      </c>
      <c r="K48" s="1516" t="s">
        <v>82</v>
      </c>
      <c r="L48" s="525" t="s">
        <v>1747</v>
      </c>
      <c r="M48" s="1687"/>
      <c r="R48" s="763"/>
    </row>
    <row r="49" spans="1:18" ht="15" customHeight="1" x14ac:dyDescent="0.25">
      <c r="A49" s="309" t="s">
        <v>1577</v>
      </c>
      <c r="B49" s="581"/>
      <c r="C49" s="306" t="s">
        <v>1767</v>
      </c>
      <c r="D49" s="641" t="s">
        <v>940</v>
      </c>
      <c r="E49" s="641" t="s">
        <v>1614</v>
      </c>
      <c r="F49" s="641" t="s">
        <v>78</v>
      </c>
      <c r="G49" s="1614" t="s">
        <v>129</v>
      </c>
      <c r="H49" s="599" t="s">
        <v>22</v>
      </c>
      <c r="I49" s="1469" t="s">
        <v>23</v>
      </c>
      <c r="J49" s="573" t="s">
        <v>74</v>
      </c>
      <c r="K49" s="573"/>
      <c r="L49" s="573" t="s">
        <v>871</v>
      </c>
      <c r="M49" s="238"/>
      <c r="N49" s="239"/>
      <c r="O49" s="239"/>
      <c r="P49" s="239"/>
      <c r="Q49" s="239"/>
      <c r="R49" s="239"/>
    </row>
    <row r="50" spans="1:18" s="471" customFormat="1" ht="15" customHeight="1" x14ac:dyDescent="0.3">
      <c r="A50" s="309"/>
      <c r="B50" s="599"/>
      <c r="C50" s="306"/>
      <c r="D50" s="646" t="s">
        <v>943</v>
      </c>
      <c r="E50" s="646" t="s">
        <v>1615</v>
      </c>
      <c r="F50" s="646" t="s">
        <v>87</v>
      </c>
      <c r="G50" s="1614"/>
      <c r="H50" s="599"/>
      <c r="I50" s="1615"/>
      <c r="J50" s="599"/>
      <c r="K50" s="573"/>
      <c r="L50" s="599"/>
      <c r="M50" s="1687"/>
      <c r="R50" s="763"/>
    </row>
    <row r="51" spans="1:18" s="471" customFormat="1" ht="15" customHeight="1" x14ac:dyDescent="0.3">
      <c r="A51" s="309"/>
      <c r="B51" s="599"/>
      <c r="C51" s="306"/>
      <c r="D51" s="646" t="s">
        <v>947</v>
      </c>
      <c r="E51" s="646" t="s">
        <v>1616</v>
      </c>
      <c r="F51" s="646" t="s">
        <v>1570</v>
      </c>
      <c r="G51" s="1614"/>
      <c r="H51" s="599"/>
      <c r="I51" s="1615"/>
      <c r="J51" s="599"/>
      <c r="K51" s="573"/>
      <c r="L51" s="599"/>
      <c r="M51" s="1687"/>
      <c r="R51" s="763"/>
    </row>
    <row r="52" spans="1:18" s="471" customFormat="1" ht="15" customHeight="1" x14ac:dyDescent="0.3">
      <c r="A52" s="309"/>
      <c r="B52" s="599"/>
      <c r="C52" s="306"/>
      <c r="D52" s="646" t="s">
        <v>949</v>
      </c>
      <c r="E52" s="646" t="s">
        <v>1617</v>
      </c>
      <c r="F52" s="646" t="s">
        <v>100</v>
      </c>
      <c r="G52" s="1614"/>
      <c r="H52" s="599"/>
      <c r="I52" s="1615"/>
      <c r="J52" s="599"/>
      <c r="K52" s="573"/>
      <c r="L52" s="599"/>
      <c r="M52" s="1687"/>
      <c r="R52" s="763"/>
    </row>
    <row r="53" spans="1:18" ht="15" customHeight="1" x14ac:dyDescent="0.25">
      <c r="A53" s="309"/>
      <c r="B53" s="581"/>
      <c r="C53" s="306"/>
      <c r="D53" s="646" t="s">
        <v>1407</v>
      </c>
      <c r="E53" s="646" t="s">
        <v>1618</v>
      </c>
      <c r="F53" s="646" t="s">
        <v>1449</v>
      </c>
      <c r="G53" s="1614"/>
      <c r="H53" s="599"/>
      <c r="I53" s="580"/>
      <c r="J53" s="581"/>
      <c r="K53" s="573"/>
      <c r="L53" s="581"/>
      <c r="M53" s="764"/>
    </row>
    <row r="54" spans="1:18" s="471" customFormat="1" ht="15" customHeight="1" x14ac:dyDescent="0.3">
      <c r="A54" s="309"/>
      <c r="B54" s="599"/>
      <c r="C54" s="306"/>
      <c r="D54" s="646" t="s">
        <v>956</v>
      </c>
      <c r="E54" s="646" t="s">
        <v>1619</v>
      </c>
      <c r="F54" s="646" t="s">
        <v>1408</v>
      </c>
      <c r="G54" s="1614"/>
      <c r="H54" s="599"/>
      <c r="I54" s="1615"/>
      <c r="J54" s="599"/>
      <c r="K54" s="573"/>
      <c r="L54" s="599"/>
      <c r="M54" s="1687"/>
      <c r="R54" s="763"/>
    </row>
    <row r="55" spans="1:18" ht="15" customHeight="1" x14ac:dyDescent="0.25">
      <c r="A55" s="309"/>
      <c r="B55" s="576"/>
      <c r="C55" s="317"/>
      <c r="D55" s="647" t="s">
        <v>960</v>
      </c>
      <c r="E55" s="647" t="s">
        <v>1620</v>
      </c>
      <c r="F55" s="647" t="s">
        <v>1450</v>
      </c>
      <c r="G55" s="1642"/>
      <c r="H55" s="600"/>
      <c r="I55" s="575"/>
      <c r="J55" s="576"/>
      <c r="K55" s="577"/>
      <c r="L55" s="576"/>
      <c r="M55" s="764"/>
    </row>
    <row r="56" spans="1:18" s="909" customFormat="1" ht="32.4" customHeight="1" x14ac:dyDescent="0.25">
      <c r="A56" s="1530"/>
      <c r="B56" s="770"/>
      <c r="C56" s="766" t="s">
        <v>1717</v>
      </c>
      <c r="D56" s="614"/>
      <c r="E56" s="614"/>
      <c r="F56" s="614" t="s">
        <v>165</v>
      </c>
      <c r="G56" s="1616" t="s">
        <v>1718</v>
      </c>
      <c r="H56" s="776" t="s">
        <v>1712</v>
      </c>
      <c r="I56" s="770" t="s">
        <v>23</v>
      </c>
      <c r="J56" s="571" t="s">
        <v>24</v>
      </c>
      <c r="K56" s="771" t="s">
        <v>82</v>
      </c>
      <c r="L56" s="572" t="s">
        <v>1726</v>
      </c>
      <c r="M56" s="764"/>
    </row>
    <row r="57" spans="1:18" s="909" customFormat="1" ht="15" customHeight="1" x14ac:dyDescent="0.25">
      <c r="A57" s="1531"/>
      <c r="B57" s="770"/>
      <c r="C57" s="766"/>
      <c r="D57" s="614"/>
      <c r="E57" s="614"/>
      <c r="F57" s="614" t="s">
        <v>166</v>
      </c>
      <c r="G57" s="1617"/>
      <c r="H57" s="776"/>
      <c r="I57" s="770"/>
      <c r="J57" s="571"/>
      <c r="K57" s="771"/>
      <c r="L57" s="572"/>
      <c r="M57" s="764"/>
    </row>
    <row r="58" spans="1:18" s="909" customFormat="1" ht="15" customHeight="1" x14ac:dyDescent="0.25">
      <c r="A58" s="1532"/>
      <c r="B58" s="770"/>
      <c r="C58" s="766"/>
      <c r="D58" s="614"/>
      <c r="E58" s="614"/>
      <c r="F58" s="614" t="s">
        <v>1666</v>
      </c>
      <c r="G58" s="1643"/>
      <c r="H58" s="776"/>
      <c r="I58" s="770"/>
      <c r="J58" s="571"/>
      <c r="K58" s="771"/>
      <c r="L58" s="572"/>
      <c r="M58" s="764"/>
    </row>
    <row r="59" spans="1:18" ht="15" customHeight="1" x14ac:dyDescent="0.25">
      <c r="A59" s="448" t="s">
        <v>1578</v>
      </c>
      <c r="B59" s="535" t="s">
        <v>129</v>
      </c>
      <c r="C59" s="1476" t="s">
        <v>1757</v>
      </c>
      <c r="D59" s="614" t="s">
        <v>961</v>
      </c>
      <c r="E59" s="614" t="s">
        <v>1621</v>
      </c>
      <c r="F59" s="617" t="s">
        <v>132</v>
      </c>
      <c r="G59" s="1617"/>
      <c r="H59" s="578" t="s">
        <v>134</v>
      </c>
      <c r="I59" s="1451" t="s">
        <v>135</v>
      </c>
      <c r="J59" s="1451" t="s">
        <v>74</v>
      </c>
      <c r="K59" s="490" t="s">
        <v>82</v>
      </c>
      <c r="L59" s="1452" t="s">
        <v>872</v>
      </c>
      <c r="M59" s="764"/>
    </row>
    <row r="60" spans="1:18" ht="15" customHeight="1" x14ac:dyDescent="0.25">
      <c r="A60" s="448"/>
      <c r="B60" s="770"/>
      <c r="C60" s="1533"/>
      <c r="D60" s="614" t="s">
        <v>962</v>
      </c>
      <c r="E60" s="614" t="s">
        <v>1622</v>
      </c>
      <c r="F60" s="614" t="s">
        <v>136</v>
      </c>
      <c r="G60" s="1617"/>
      <c r="H60" s="776"/>
      <c r="I60" s="770"/>
      <c r="J60" s="571"/>
      <c r="K60" s="771"/>
      <c r="L60" s="572"/>
      <c r="M60" s="764"/>
    </row>
    <row r="61" spans="1:18" ht="15" customHeight="1" x14ac:dyDescent="0.25">
      <c r="A61" s="448"/>
      <c r="B61" s="770"/>
      <c r="C61" s="766"/>
      <c r="D61" s="614" t="s">
        <v>963</v>
      </c>
      <c r="E61" s="614" t="s">
        <v>1623</v>
      </c>
      <c r="F61" s="614" t="s">
        <v>138</v>
      </c>
      <c r="G61" s="1617"/>
      <c r="H61" s="776"/>
      <c r="I61" s="770"/>
      <c r="J61" s="571"/>
      <c r="K61" s="771"/>
      <c r="L61" s="572"/>
      <c r="M61" s="764"/>
    </row>
    <row r="62" spans="1:18" ht="15" customHeight="1" x14ac:dyDescent="0.25">
      <c r="A62" s="448"/>
      <c r="B62" s="770"/>
      <c r="C62" s="766"/>
      <c r="D62" s="614" t="s">
        <v>964</v>
      </c>
      <c r="E62" s="614" t="s">
        <v>1624</v>
      </c>
      <c r="F62" s="614" t="s">
        <v>140</v>
      </c>
      <c r="G62" s="1617"/>
      <c r="H62" s="776"/>
      <c r="I62" s="770"/>
      <c r="J62" s="571"/>
      <c r="K62" s="771"/>
      <c r="L62" s="572"/>
      <c r="M62" s="764"/>
    </row>
    <row r="63" spans="1:18" ht="15" customHeight="1" x14ac:dyDescent="0.25">
      <c r="A63" s="448"/>
      <c r="B63" s="770"/>
      <c r="C63" s="766"/>
      <c r="D63" s="614" t="s">
        <v>965</v>
      </c>
      <c r="E63" s="614" t="s">
        <v>1625</v>
      </c>
      <c r="F63" s="614" t="s">
        <v>142</v>
      </c>
      <c r="G63" s="1617"/>
      <c r="H63" s="776"/>
      <c r="I63" s="770"/>
      <c r="J63" s="571"/>
      <c r="K63" s="771"/>
      <c r="L63" s="572"/>
      <c r="M63" s="764"/>
    </row>
    <row r="64" spans="1:18" ht="15" customHeight="1" x14ac:dyDescent="0.25">
      <c r="A64" s="448"/>
      <c r="B64" s="770"/>
      <c r="C64" s="766"/>
      <c r="D64" s="614" t="s">
        <v>966</v>
      </c>
      <c r="E64" s="614" t="s">
        <v>1626</v>
      </c>
      <c r="F64" s="614" t="s">
        <v>144</v>
      </c>
      <c r="G64" s="1617"/>
      <c r="H64" s="776"/>
      <c r="I64" s="770"/>
      <c r="J64" s="571"/>
      <c r="K64" s="771"/>
      <c r="L64" s="572"/>
      <c r="M64" s="764"/>
    </row>
    <row r="65" spans="1:18" ht="15" customHeight="1" x14ac:dyDescent="0.25">
      <c r="A65" s="448"/>
      <c r="B65" s="770"/>
      <c r="C65" s="766"/>
      <c r="D65" s="614" t="s">
        <v>967</v>
      </c>
      <c r="E65" s="614" t="s">
        <v>1627</v>
      </c>
      <c r="F65" s="614" t="s">
        <v>146</v>
      </c>
      <c r="G65" s="1617"/>
      <c r="H65" s="776"/>
      <c r="I65" s="770"/>
      <c r="J65" s="571"/>
      <c r="K65" s="771"/>
      <c r="L65" s="572"/>
      <c r="M65" s="764"/>
    </row>
    <row r="66" spans="1:18" ht="29.4" customHeight="1" x14ac:dyDescent="0.25">
      <c r="A66" s="448"/>
      <c r="B66" s="770"/>
      <c r="C66" s="766"/>
      <c r="D66" s="615" t="s">
        <v>968</v>
      </c>
      <c r="E66" s="615" t="s">
        <v>1628</v>
      </c>
      <c r="F66" s="615" t="s">
        <v>148</v>
      </c>
      <c r="G66" s="1617"/>
      <c r="H66" s="776"/>
      <c r="I66" s="770"/>
      <c r="J66" s="571"/>
      <c r="K66" s="771"/>
      <c r="L66" s="572"/>
      <c r="M66" s="764"/>
    </row>
    <row r="67" spans="1:18" ht="15" customHeight="1" x14ac:dyDescent="0.25">
      <c r="A67" s="448"/>
      <c r="B67" s="770"/>
      <c r="C67" s="104"/>
      <c r="D67" s="616" t="s">
        <v>969</v>
      </c>
      <c r="E67" s="616" t="s">
        <v>1629</v>
      </c>
      <c r="F67" s="616" t="s">
        <v>713</v>
      </c>
      <c r="G67" s="1617"/>
      <c r="H67" s="776"/>
      <c r="I67" s="770"/>
      <c r="J67" s="571"/>
      <c r="K67" s="771"/>
      <c r="L67" s="572"/>
      <c r="M67" s="764"/>
    </row>
    <row r="68" spans="1:18" s="1433" customFormat="1" ht="15" customHeight="1" x14ac:dyDescent="0.3">
      <c r="A68" s="419"/>
      <c r="B68" s="1618" t="s">
        <v>1659</v>
      </c>
      <c r="C68" s="1534" t="s">
        <v>1760</v>
      </c>
      <c r="D68" s="1535" t="s">
        <v>1346</v>
      </c>
      <c r="E68" s="1535" t="s">
        <v>1607</v>
      </c>
      <c r="F68" s="1535" t="s">
        <v>1346</v>
      </c>
      <c r="G68" s="490"/>
      <c r="H68" s="1536" t="s">
        <v>134</v>
      </c>
      <c r="I68" s="1537" t="s">
        <v>135</v>
      </c>
      <c r="J68" s="578" t="s">
        <v>74</v>
      </c>
      <c r="K68" s="1536" t="s">
        <v>82</v>
      </c>
      <c r="L68" s="578" t="s">
        <v>1660</v>
      </c>
      <c r="M68" s="1688"/>
      <c r="R68" s="1434"/>
    </row>
    <row r="69" spans="1:18" s="1433" customFormat="1" ht="15" customHeight="1" x14ac:dyDescent="0.3">
      <c r="A69" s="421"/>
      <c r="B69" s="1619"/>
      <c r="C69" s="1538"/>
      <c r="D69" s="1539" t="s">
        <v>1347</v>
      </c>
      <c r="E69" s="1539" t="s">
        <v>1608</v>
      </c>
      <c r="F69" s="1539" t="s">
        <v>1347</v>
      </c>
      <c r="G69" s="771"/>
      <c r="H69" s="1540"/>
      <c r="I69" s="1541"/>
      <c r="J69" s="776"/>
      <c r="K69" s="1540"/>
      <c r="L69" s="776"/>
      <c r="M69" s="1688"/>
      <c r="R69" s="1434"/>
    </row>
    <row r="70" spans="1:18" s="1433" customFormat="1" ht="15" customHeight="1" x14ac:dyDescent="0.3">
      <c r="A70" s="421"/>
      <c r="B70" s="1619"/>
      <c r="C70" s="1538"/>
      <c r="D70" s="1539" t="s">
        <v>1348</v>
      </c>
      <c r="E70" s="1539" t="s">
        <v>1609</v>
      </c>
      <c r="F70" s="1539" t="s">
        <v>1348</v>
      </c>
      <c r="G70" s="771"/>
      <c r="H70" s="1540"/>
      <c r="I70" s="1541"/>
      <c r="J70" s="776"/>
      <c r="K70" s="771"/>
      <c r="L70" s="776"/>
      <c r="M70" s="1688"/>
      <c r="R70" s="1434"/>
    </row>
    <row r="71" spans="1:18" s="1433" customFormat="1" ht="15" customHeight="1" x14ac:dyDescent="0.3">
      <c r="A71" s="421"/>
      <c r="B71" s="1619"/>
      <c r="C71" s="1538"/>
      <c r="D71" s="1539"/>
      <c r="E71" s="1539" t="s">
        <v>1610</v>
      </c>
      <c r="F71" s="1539" t="s">
        <v>1525</v>
      </c>
      <c r="G71" s="771"/>
      <c r="H71" s="1540"/>
      <c r="I71" s="1541"/>
      <c r="J71" s="776"/>
      <c r="K71" s="771"/>
      <c r="L71" s="776"/>
      <c r="M71" s="1688"/>
      <c r="R71" s="1434"/>
    </row>
    <row r="72" spans="1:18" s="1433" customFormat="1" ht="15" customHeight="1" x14ac:dyDescent="0.3">
      <c r="A72" s="421"/>
      <c r="B72" s="1619"/>
      <c r="C72" s="1538"/>
      <c r="D72" s="1539"/>
      <c r="E72" s="1539" t="s">
        <v>1611</v>
      </c>
      <c r="F72" s="1539" t="s">
        <v>1526</v>
      </c>
      <c r="G72" s="771"/>
      <c r="H72" s="1540"/>
      <c r="I72" s="1541"/>
      <c r="J72" s="776"/>
      <c r="K72" s="771"/>
      <c r="L72" s="776"/>
      <c r="M72" s="1688"/>
      <c r="R72" s="1434"/>
    </row>
    <row r="73" spans="1:18" s="1433" customFormat="1" ht="15" customHeight="1" x14ac:dyDescent="0.3">
      <c r="A73" s="421"/>
      <c r="B73" s="1619"/>
      <c r="C73" s="1538"/>
      <c r="D73" s="1539" t="s">
        <v>1349</v>
      </c>
      <c r="E73" s="1539" t="s">
        <v>1612</v>
      </c>
      <c r="F73" s="1539" t="s">
        <v>1349</v>
      </c>
      <c r="G73" s="771"/>
      <c r="H73" s="1540"/>
      <c r="I73" s="1541"/>
      <c r="J73" s="776"/>
      <c r="K73" s="771"/>
      <c r="L73" s="776"/>
      <c r="M73" s="1688"/>
      <c r="R73" s="1434"/>
    </row>
    <row r="74" spans="1:18" s="1433" customFormat="1" ht="15" customHeight="1" x14ac:dyDescent="0.3">
      <c r="A74" s="422"/>
      <c r="B74" s="1620"/>
      <c r="C74" s="1542"/>
      <c r="D74" s="1543" t="s">
        <v>1350</v>
      </c>
      <c r="E74" s="1543" t="s">
        <v>1613</v>
      </c>
      <c r="F74" s="1543" t="s">
        <v>1545</v>
      </c>
      <c r="G74" s="529"/>
      <c r="H74" s="1544"/>
      <c r="I74" s="1621"/>
      <c r="J74" s="596"/>
      <c r="K74" s="529"/>
      <c r="L74" s="596"/>
      <c r="M74" s="1688"/>
      <c r="R74" s="1434"/>
    </row>
    <row r="75" spans="1:18" s="1433" customFormat="1" x14ac:dyDescent="0.3">
      <c r="A75" s="765"/>
      <c r="B75" s="1619" t="s">
        <v>1664</v>
      </c>
      <c r="C75" s="1545" t="s">
        <v>1761</v>
      </c>
      <c r="D75" s="1546"/>
      <c r="E75" s="1547"/>
      <c r="F75" s="766" t="s">
        <v>1742</v>
      </c>
      <c r="G75" s="771" t="s">
        <v>1662</v>
      </c>
      <c r="H75" s="776" t="s">
        <v>664</v>
      </c>
      <c r="I75" s="1541" t="s">
        <v>1656</v>
      </c>
      <c r="J75" s="776" t="s">
        <v>74</v>
      </c>
      <c r="K75" s="1548" t="s">
        <v>82</v>
      </c>
      <c r="L75" s="776" t="s">
        <v>1749</v>
      </c>
      <c r="M75" s="1688"/>
      <c r="R75" s="1434"/>
    </row>
    <row r="76" spans="1:18" s="1433" customFormat="1" x14ac:dyDescent="0.3">
      <c r="A76" s="765"/>
      <c r="B76" s="1619"/>
      <c r="C76" s="1549"/>
      <c r="D76" s="1546"/>
      <c r="E76" s="1547"/>
      <c r="F76" s="766">
        <v>2</v>
      </c>
      <c r="G76" s="771" t="s">
        <v>1662</v>
      </c>
      <c r="H76" s="776"/>
      <c r="I76" s="1541"/>
      <c r="J76" s="776"/>
      <c r="K76" s="1548"/>
      <c r="L76" s="776"/>
      <c r="M76" s="1688"/>
      <c r="R76" s="1434"/>
    </row>
    <row r="77" spans="1:18" s="1433" customFormat="1" x14ac:dyDescent="0.3">
      <c r="A77" s="765"/>
      <c r="B77" s="1619"/>
      <c r="C77" s="1549"/>
      <c r="D77" s="1546"/>
      <c r="E77" s="1547"/>
      <c r="F77" s="766">
        <v>3</v>
      </c>
      <c r="G77" s="771" t="s">
        <v>1662</v>
      </c>
      <c r="H77" s="776"/>
      <c r="I77" s="1541"/>
      <c r="J77" s="776"/>
      <c r="K77" s="1548"/>
      <c r="L77" s="776"/>
      <c r="M77" s="1688"/>
      <c r="R77" s="1434"/>
    </row>
    <row r="78" spans="1:18" s="1433" customFormat="1" x14ac:dyDescent="0.3">
      <c r="A78" s="765"/>
      <c r="B78" s="1619"/>
      <c r="C78" s="1549"/>
      <c r="D78" s="1546"/>
      <c r="E78" s="1547"/>
      <c r="F78" s="766">
        <v>4</v>
      </c>
      <c r="G78" s="771"/>
      <c r="H78" s="776"/>
      <c r="I78" s="1541"/>
      <c r="J78" s="776"/>
      <c r="K78" s="1548"/>
      <c r="L78" s="776"/>
      <c r="M78" s="1688"/>
      <c r="R78" s="1434"/>
    </row>
    <row r="79" spans="1:18" s="1433" customFormat="1" x14ac:dyDescent="0.3">
      <c r="A79" s="765"/>
      <c r="B79" s="1619"/>
      <c r="C79" s="1549"/>
      <c r="D79" s="1546"/>
      <c r="E79" s="1547"/>
      <c r="F79" s="766" t="s">
        <v>1743</v>
      </c>
      <c r="G79" s="771"/>
      <c r="H79" s="776"/>
      <c r="I79" s="1541"/>
      <c r="J79" s="776"/>
      <c r="K79" s="1548"/>
      <c r="L79" s="776"/>
      <c r="M79" s="1688"/>
      <c r="R79" s="1434"/>
    </row>
    <row r="80" spans="1:18" s="1433" customFormat="1" ht="30" x14ac:dyDescent="0.3">
      <c r="A80" s="1550"/>
      <c r="B80" s="1622" t="s">
        <v>1662</v>
      </c>
      <c r="C80" s="1551" t="s">
        <v>1674</v>
      </c>
      <c r="D80" s="1552"/>
      <c r="E80" s="1552"/>
      <c r="F80" s="613"/>
      <c r="G80" s="510"/>
      <c r="H80" s="510" t="s">
        <v>127</v>
      </c>
      <c r="I80" s="1553"/>
      <c r="J80" s="530" t="s">
        <v>74</v>
      </c>
      <c r="K80" s="1554" t="s">
        <v>82</v>
      </c>
      <c r="L80" s="530" t="s">
        <v>1750</v>
      </c>
      <c r="M80" s="1688"/>
      <c r="R80" s="1434"/>
    </row>
    <row r="81" spans="1:18" s="1433" customFormat="1" x14ac:dyDescent="0.3">
      <c r="A81" s="1465"/>
      <c r="B81" s="1623"/>
      <c r="C81" s="1555" t="s">
        <v>1751</v>
      </c>
      <c r="D81" s="1556"/>
      <c r="E81" s="1556"/>
      <c r="F81" s="1016" t="s">
        <v>165</v>
      </c>
      <c r="G81" s="1624" t="s">
        <v>1671</v>
      </c>
      <c r="H81" s="679" t="s">
        <v>664</v>
      </c>
      <c r="I81" s="1557" t="s">
        <v>1656</v>
      </c>
      <c r="J81" s="679" t="s">
        <v>74</v>
      </c>
      <c r="K81" s="1558" t="s">
        <v>82</v>
      </c>
      <c r="L81" s="1559" t="s">
        <v>1667</v>
      </c>
      <c r="M81" s="1688"/>
      <c r="R81" s="1434"/>
    </row>
    <row r="82" spans="1:18" s="1433" customFormat="1" x14ac:dyDescent="0.3">
      <c r="A82" s="1560"/>
      <c r="B82" s="1625"/>
      <c r="C82" s="1561"/>
      <c r="D82" s="1556"/>
      <c r="E82" s="1556"/>
      <c r="F82" s="1457" t="s">
        <v>1665</v>
      </c>
      <c r="G82" s="1626"/>
      <c r="H82" s="681"/>
      <c r="I82" s="679"/>
      <c r="J82" s="679"/>
      <c r="K82" s="679"/>
      <c r="L82" s="679"/>
      <c r="M82" s="1688"/>
      <c r="R82" s="1434"/>
    </row>
    <row r="83" spans="1:18" s="1433" customFormat="1" x14ac:dyDescent="0.3">
      <c r="A83" s="1466"/>
      <c r="B83" s="1627"/>
      <c r="C83" s="1562"/>
      <c r="D83" s="1556"/>
      <c r="E83" s="1556"/>
      <c r="F83" s="686" t="s">
        <v>1666</v>
      </c>
      <c r="G83" s="1628"/>
      <c r="H83" s="681"/>
      <c r="I83" s="1557"/>
      <c r="J83" s="679"/>
      <c r="K83" s="1558"/>
      <c r="L83" s="679"/>
      <c r="M83" s="1688"/>
      <c r="R83" s="1434"/>
    </row>
    <row r="84" spans="1:18" s="1433" customFormat="1" ht="15.6" customHeight="1" x14ac:dyDescent="0.3">
      <c r="A84" s="1465"/>
      <c r="B84" s="1629" t="s">
        <v>1671</v>
      </c>
      <c r="C84" s="1555" t="s">
        <v>1740</v>
      </c>
      <c r="D84" s="1556"/>
      <c r="E84" s="1556"/>
      <c r="F84" s="1016" t="s">
        <v>1675</v>
      </c>
      <c r="G84" s="1624" t="s">
        <v>1676</v>
      </c>
      <c r="H84" s="678" t="s">
        <v>134</v>
      </c>
      <c r="I84" s="1563" t="s">
        <v>135</v>
      </c>
      <c r="J84" s="1559" t="s">
        <v>74</v>
      </c>
      <c r="K84" s="1564" t="s">
        <v>82</v>
      </c>
      <c r="L84" s="1559" t="s">
        <v>1677</v>
      </c>
      <c r="M84" s="1688"/>
      <c r="R84" s="1434"/>
    </row>
    <row r="85" spans="1:18" s="1433" customFormat="1" x14ac:dyDescent="0.3">
      <c r="A85" s="1560"/>
      <c r="B85" s="1627"/>
      <c r="C85" s="1561"/>
      <c r="D85" s="1556"/>
      <c r="E85" s="1556"/>
      <c r="F85" s="1457" t="s">
        <v>1668</v>
      </c>
      <c r="G85" s="1626"/>
      <c r="H85" s="681"/>
      <c r="I85" s="1557"/>
      <c r="J85" s="679"/>
      <c r="K85" s="1558"/>
      <c r="L85" s="679"/>
      <c r="M85" s="1688"/>
      <c r="R85" s="1434"/>
    </row>
    <row r="86" spans="1:18" s="1433" customFormat="1" x14ac:dyDescent="0.3">
      <c r="A86" s="1560"/>
      <c r="B86" s="1625"/>
      <c r="C86" s="1561"/>
      <c r="D86" s="1556"/>
      <c r="E86" s="1556"/>
      <c r="F86" s="1457" t="s">
        <v>1669</v>
      </c>
      <c r="G86" s="1626"/>
      <c r="H86" s="681"/>
      <c r="I86" s="679"/>
      <c r="J86" s="679"/>
      <c r="K86" s="679"/>
      <c r="L86" s="679"/>
      <c r="M86" s="1688"/>
      <c r="R86" s="1434"/>
    </row>
    <row r="87" spans="1:18" s="1433" customFormat="1" x14ac:dyDescent="0.3">
      <c r="A87" s="1560"/>
      <c r="B87" s="1625"/>
      <c r="C87" s="1561"/>
      <c r="D87" s="1556"/>
      <c r="E87" s="1556"/>
      <c r="F87" s="1457" t="s">
        <v>1670</v>
      </c>
      <c r="G87" s="1626"/>
      <c r="H87" s="681"/>
      <c r="I87" s="1557"/>
      <c r="J87" s="679"/>
      <c r="K87" s="679"/>
      <c r="L87" s="679"/>
      <c r="M87" s="1688"/>
      <c r="R87" s="1434"/>
    </row>
    <row r="88" spans="1:18" s="1433" customFormat="1" x14ac:dyDescent="0.3">
      <c r="A88" s="1560"/>
      <c r="B88" s="1625"/>
      <c r="C88" s="1561"/>
      <c r="D88" s="1556"/>
      <c r="E88" s="1556"/>
      <c r="F88" s="1457" t="s">
        <v>1721</v>
      </c>
      <c r="G88" s="1626"/>
      <c r="H88" s="681"/>
      <c r="I88" s="679"/>
      <c r="J88" s="679"/>
      <c r="K88" s="679"/>
      <c r="L88" s="679"/>
      <c r="M88" s="1688"/>
      <c r="R88" s="1434"/>
    </row>
    <row r="89" spans="1:18" s="1433" customFormat="1" x14ac:dyDescent="0.3">
      <c r="A89" s="1560"/>
      <c r="B89" s="1625"/>
      <c r="C89" s="1561"/>
      <c r="D89" s="1556"/>
      <c r="E89" s="1556"/>
      <c r="F89" s="1457" t="s">
        <v>1450</v>
      </c>
      <c r="G89" s="1626" t="s">
        <v>1672</v>
      </c>
      <c r="H89" s="681"/>
      <c r="I89" s="679"/>
      <c r="J89" s="679"/>
      <c r="K89" s="679"/>
      <c r="L89" s="679"/>
      <c r="M89" s="1688"/>
      <c r="R89" s="1434"/>
    </row>
    <row r="90" spans="1:18" s="1433" customFormat="1" x14ac:dyDescent="0.3">
      <c r="A90" s="1466"/>
      <c r="B90" s="1627"/>
      <c r="C90" s="1562"/>
      <c r="D90" s="1556"/>
      <c r="E90" s="1556"/>
      <c r="F90" s="1565" t="s">
        <v>1719</v>
      </c>
      <c r="G90" s="690"/>
      <c r="H90" s="681"/>
      <c r="I90" s="1557"/>
      <c r="J90" s="679"/>
      <c r="K90" s="1558" t="s">
        <v>1510</v>
      </c>
      <c r="L90" s="679"/>
      <c r="M90" s="1688"/>
      <c r="R90" s="1434"/>
    </row>
    <row r="91" spans="1:18" s="1433" customFormat="1" ht="30" x14ac:dyDescent="0.3">
      <c r="A91" s="1465"/>
      <c r="B91" s="1623" t="s">
        <v>1672</v>
      </c>
      <c r="C91" s="1566" t="s">
        <v>1720</v>
      </c>
      <c r="D91" s="1556"/>
      <c r="E91" s="1556"/>
      <c r="F91" s="692"/>
      <c r="G91" s="1624"/>
      <c r="H91" s="678" t="s">
        <v>127</v>
      </c>
      <c r="I91" s="1563"/>
      <c r="J91" s="1559" t="s">
        <v>74</v>
      </c>
      <c r="K91" s="1564" t="s">
        <v>82</v>
      </c>
      <c r="L91" s="1559" t="s">
        <v>1678</v>
      </c>
      <c r="M91" s="1688"/>
      <c r="R91" s="1434"/>
    </row>
    <row r="92" spans="1:18" s="1449" customFormat="1" ht="57" customHeight="1" x14ac:dyDescent="0.25">
      <c r="A92" s="1465" t="s">
        <v>1579</v>
      </c>
      <c r="B92" s="1630" t="s">
        <v>1676</v>
      </c>
      <c r="C92" s="1016" t="s">
        <v>1764</v>
      </c>
      <c r="D92" s="1453"/>
      <c r="E92" s="1453" t="s">
        <v>1630</v>
      </c>
      <c r="F92" s="1457" t="s">
        <v>1679</v>
      </c>
      <c r="G92" s="1631"/>
      <c r="H92" s="678" t="s">
        <v>1727</v>
      </c>
      <c r="I92" s="1454" t="s">
        <v>135</v>
      </c>
      <c r="J92" s="678" t="s">
        <v>74</v>
      </c>
      <c r="K92" s="678" t="s">
        <v>82</v>
      </c>
      <c r="L92" s="678" t="s">
        <v>876</v>
      </c>
      <c r="M92" s="1448"/>
    </row>
    <row r="93" spans="1:18" s="1450" customFormat="1" ht="15" customHeight="1" x14ac:dyDescent="0.25">
      <c r="A93" s="1466"/>
      <c r="B93" s="1632"/>
      <c r="C93" s="675"/>
      <c r="D93" s="1455"/>
      <c r="E93" s="1455"/>
      <c r="F93" s="1457" t="s">
        <v>1680</v>
      </c>
      <c r="G93" s="1633"/>
      <c r="H93" s="679"/>
      <c r="I93" s="680"/>
      <c r="J93" s="681"/>
      <c r="K93" s="681"/>
      <c r="L93" s="681"/>
      <c r="M93" s="136"/>
    </row>
    <row r="94" spans="1:18" s="1450" customFormat="1" ht="15" customHeight="1" x14ac:dyDescent="0.25">
      <c r="A94" s="1466"/>
      <c r="B94" s="1632"/>
      <c r="C94" s="675"/>
      <c r="D94" s="1455"/>
      <c r="E94" s="1455"/>
      <c r="F94" s="1457" t="s">
        <v>1681</v>
      </c>
      <c r="G94" s="1633"/>
      <c r="H94" s="679"/>
      <c r="I94" s="680"/>
      <c r="J94" s="681"/>
      <c r="K94" s="681"/>
      <c r="L94" s="681"/>
      <c r="M94" s="136"/>
    </row>
    <row r="95" spans="1:18" s="1450" customFormat="1" ht="15" customHeight="1" x14ac:dyDescent="0.25">
      <c r="A95" s="1466"/>
      <c r="B95" s="1632"/>
      <c r="C95" s="675"/>
      <c r="D95" s="1455"/>
      <c r="E95" s="1455"/>
      <c r="F95" s="1457" t="s">
        <v>1752</v>
      </c>
      <c r="G95" s="1633"/>
      <c r="H95" s="679"/>
      <c r="I95" s="680"/>
      <c r="J95" s="681"/>
      <c r="K95" s="681"/>
      <c r="L95" s="681"/>
      <c r="M95" s="136"/>
    </row>
    <row r="96" spans="1:18" s="1450" customFormat="1" ht="15" customHeight="1" x14ac:dyDescent="0.25">
      <c r="A96" s="1466"/>
      <c r="B96" s="1632"/>
      <c r="C96" s="675"/>
      <c r="D96" s="1455"/>
      <c r="E96" s="1455"/>
      <c r="F96" s="1457" t="s">
        <v>1548</v>
      </c>
      <c r="G96" s="1633"/>
      <c r="H96" s="679"/>
      <c r="I96" s="680"/>
      <c r="J96" s="681"/>
      <c r="K96" s="681"/>
      <c r="L96" s="681"/>
      <c r="M96" s="136"/>
    </row>
    <row r="97" spans="1:13" s="1450" customFormat="1" ht="15" customHeight="1" x14ac:dyDescent="0.25">
      <c r="A97" s="1466"/>
      <c r="B97" s="1632"/>
      <c r="C97" s="675"/>
      <c r="D97" s="1455"/>
      <c r="E97" s="1455" t="s">
        <v>1631</v>
      </c>
      <c r="F97" s="1457" t="s">
        <v>1549</v>
      </c>
      <c r="G97" s="1633"/>
      <c r="H97" s="679"/>
      <c r="I97" s="680"/>
      <c r="J97" s="681"/>
      <c r="K97" s="681"/>
      <c r="L97" s="681"/>
      <c r="M97" s="136"/>
    </row>
    <row r="98" spans="1:13" s="1450" customFormat="1" ht="15" customHeight="1" x14ac:dyDescent="0.25">
      <c r="A98" s="1466"/>
      <c r="B98" s="1632"/>
      <c r="C98" s="675"/>
      <c r="D98" s="1455"/>
      <c r="E98" s="1455" t="s">
        <v>1632</v>
      </c>
      <c r="F98" s="1457" t="s">
        <v>1550</v>
      </c>
      <c r="G98" s="1633"/>
      <c r="H98" s="679"/>
      <c r="I98" s="680"/>
      <c r="J98" s="681"/>
      <c r="K98" s="681"/>
      <c r="L98" s="681"/>
      <c r="M98" s="136"/>
    </row>
    <row r="99" spans="1:13" s="1450" customFormat="1" ht="15" customHeight="1" x14ac:dyDescent="0.25">
      <c r="A99" s="1466"/>
      <c r="B99" s="1632"/>
      <c r="C99" s="675"/>
      <c r="D99" s="1456"/>
      <c r="E99" s="1456" t="s">
        <v>1633</v>
      </c>
      <c r="F99" s="686" t="s">
        <v>1551</v>
      </c>
      <c r="G99" s="1633"/>
      <c r="H99" s="679"/>
      <c r="I99" s="680"/>
      <c r="J99" s="681"/>
      <c r="K99" s="681"/>
      <c r="L99" s="681"/>
      <c r="M99" s="136"/>
    </row>
    <row r="100" spans="1:13" s="239" customFormat="1" ht="31.2" customHeight="1" x14ac:dyDescent="0.25">
      <c r="A100" s="1184" t="s">
        <v>1580</v>
      </c>
      <c r="B100" s="1634"/>
      <c r="C100" s="44" t="s">
        <v>1414</v>
      </c>
      <c r="D100" s="606" t="s">
        <v>1311</v>
      </c>
      <c r="E100" s="606" t="s">
        <v>1634</v>
      </c>
      <c r="F100" s="606" t="s">
        <v>165</v>
      </c>
      <c r="G100" s="1440"/>
      <c r="H100" s="519" t="s">
        <v>22</v>
      </c>
      <c r="I100" s="520" t="s">
        <v>23</v>
      </c>
      <c r="J100" s="1440" t="s">
        <v>74</v>
      </c>
      <c r="K100" s="1440" t="s">
        <v>82</v>
      </c>
      <c r="L100" s="1440" t="s">
        <v>885</v>
      </c>
      <c r="M100" s="238"/>
    </row>
    <row r="101" spans="1:13" s="239" customFormat="1" ht="15" customHeight="1" x14ac:dyDescent="0.25">
      <c r="A101" s="1184"/>
      <c r="B101" s="1634"/>
      <c r="C101" s="44"/>
      <c r="D101" s="608" t="s">
        <v>1312</v>
      </c>
      <c r="E101" s="1180" t="s">
        <v>1635</v>
      </c>
      <c r="F101" s="1180" t="s">
        <v>166</v>
      </c>
      <c r="G101" s="1635" t="s">
        <v>629</v>
      </c>
      <c r="H101" s="519"/>
      <c r="I101" s="520"/>
      <c r="J101" s="1440"/>
      <c r="K101" s="1440"/>
      <c r="L101" s="1440"/>
      <c r="M101" s="238"/>
    </row>
    <row r="102" spans="1:13" ht="15" customHeight="1" x14ac:dyDescent="0.25">
      <c r="A102" s="1185"/>
      <c r="B102" s="1183"/>
      <c r="C102" s="58"/>
      <c r="D102" s="608"/>
      <c r="E102" s="608" t="s">
        <v>1636</v>
      </c>
      <c r="F102" s="608" t="s">
        <v>1487</v>
      </c>
      <c r="G102" s="1635" t="s">
        <v>629</v>
      </c>
      <c r="H102" s="523"/>
      <c r="I102" s="1182"/>
      <c r="J102" s="1183"/>
      <c r="K102" s="1441"/>
      <c r="L102" s="1183"/>
      <c r="M102" s="764"/>
    </row>
    <row r="103" spans="1:13" ht="15" x14ac:dyDescent="0.25">
      <c r="A103" s="1567"/>
      <c r="B103" s="1636" t="s">
        <v>629</v>
      </c>
      <c r="C103" s="1567" t="s">
        <v>1698</v>
      </c>
      <c r="F103" s="1568" t="s">
        <v>1696</v>
      </c>
      <c r="G103" s="1569"/>
      <c r="H103" s="1569" t="s">
        <v>1727</v>
      </c>
      <c r="I103" s="1569" t="s">
        <v>135</v>
      </c>
      <c r="J103" s="1569" t="s">
        <v>24</v>
      </c>
      <c r="K103" s="1569" t="s">
        <v>82</v>
      </c>
      <c r="L103" s="1569" t="s">
        <v>1728</v>
      </c>
    </row>
    <row r="104" spans="1:13" ht="15" x14ac:dyDescent="0.25">
      <c r="A104" s="1567"/>
      <c r="B104" s="1567"/>
      <c r="C104" s="1567"/>
      <c r="F104" s="1570" t="s">
        <v>1723</v>
      </c>
      <c r="G104" s="1569"/>
      <c r="H104" s="1569"/>
      <c r="I104" s="1569"/>
      <c r="J104" s="1569"/>
      <c r="K104" s="1569"/>
      <c r="L104" s="1569"/>
    </row>
    <row r="105" spans="1:13" ht="15" x14ac:dyDescent="0.25">
      <c r="A105" s="1567"/>
      <c r="B105" s="1567"/>
      <c r="C105" s="1567"/>
      <c r="F105" s="1570" t="s">
        <v>1724</v>
      </c>
      <c r="G105" s="1569"/>
      <c r="H105" s="1569"/>
      <c r="I105" s="1569"/>
      <c r="J105" s="1569"/>
      <c r="K105" s="1569"/>
      <c r="L105" s="1569"/>
    </row>
    <row r="106" spans="1:13" ht="15" x14ac:dyDescent="0.25">
      <c r="A106" s="1567"/>
      <c r="B106" s="1567"/>
      <c r="C106" s="1567"/>
      <c r="F106" s="1570" t="s">
        <v>1697</v>
      </c>
      <c r="G106" s="1569"/>
      <c r="H106" s="1569"/>
      <c r="I106" s="1569"/>
      <c r="J106" s="1569"/>
      <c r="K106" s="1569"/>
      <c r="L106" s="1569"/>
    </row>
    <row r="107" spans="1:13" ht="15" x14ac:dyDescent="0.25">
      <c r="A107" s="1567"/>
      <c r="B107" s="1567"/>
      <c r="C107" s="1567"/>
      <c r="F107" s="1570" t="s">
        <v>1682</v>
      </c>
      <c r="G107" s="1569"/>
      <c r="H107" s="1569"/>
      <c r="I107" s="1569"/>
      <c r="J107" s="1569"/>
      <c r="K107" s="1569" t="s">
        <v>1729</v>
      </c>
      <c r="L107" s="1569"/>
    </row>
    <row r="108" spans="1:13" ht="15" x14ac:dyDescent="0.25">
      <c r="A108" s="1567"/>
      <c r="B108" s="1567"/>
      <c r="C108" s="1571"/>
      <c r="F108" s="1572" t="s">
        <v>1725</v>
      </c>
      <c r="G108" s="1574" t="s">
        <v>69</v>
      </c>
      <c r="H108" s="1573"/>
      <c r="I108" s="1573"/>
      <c r="J108" s="1574"/>
      <c r="K108" s="1573"/>
      <c r="L108" s="1574"/>
    </row>
    <row r="109" spans="1:13" ht="15" x14ac:dyDescent="0.25">
      <c r="A109" s="1575"/>
      <c r="B109" s="1637" t="s">
        <v>69</v>
      </c>
      <c r="C109" s="1575" t="s">
        <v>1754</v>
      </c>
      <c r="F109" s="1576"/>
      <c r="G109" s="1577"/>
      <c r="H109" s="1578" t="s">
        <v>127</v>
      </c>
      <c r="I109" s="1578" t="s">
        <v>23</v>
      </c>
      <c r="J109" s="1577" t="s">
        <v>74</v>
      </c>
      <c r="K109" s="1578"/>
      <c r="L109" s="1578" t="s">
        <v>1732</v>
      </c>
    </row>
    <row r="110" spans="1:13" ht="30" x14ac:dyDescent="0.25">
      <c r="A110" s="1579"/>
      <c r="B110" s="1579"/>
      <c r="C110" s="1580" t="s">
        <v>1683</v>
      </c>
      <c r="F110" s="1581" t="s">
        <v>165</v>
      </c>
      <c r="G110" s="1638" t="s">
        <v>1755</v>
      </c>
      <c r="H110" s="1582" t="s">
        <v>1712</v>
      </c>
      <c r="I110" s="1583" t="s">
        <v>23</v>
      </c>
      <c r="J110" s="1582" t="s">
        <v>24</v>
      </c>
      <c r="K110" s="1582" t="s">
        <v>82</v>
      </c>
      <c r="L110" s="1583" t="s">
        <v>1730</v>
      </c>
    </row>
    <row r="111" spans="1:13" ht="15" x14ac:dyDescent="0.25">
      <c r="A111" s="1580"/>
      <c r="B111" s="1584"/>
      <c r="C111" s="1584"/>
      <c r="F111" s="1585" t="s">
        <v>166</v>
      </c>
      <c r="G111" s="1582"/>
      <c r="H111" s="1582"/>
      <c r="I111" s="1583"/>
      <c r="J111" s="1582"/>
      <c r="K111" s="1582"/>
      <c r="L111" s="1583"/>
    </row>
    <row r="112" spans="1:13" ht="30" x14ac:dyDescent="0.25">
      <c r="A112" s="1579"/>
      <c r="B112" s="1638" t="s">
        <v>69</v>
      </c>
      <c r="C112" s="1580" t="s">
        <v>1684</v>
      </c>
      <c r="F112" s="1581" t="s">
        <v>1685</v>
      </c>
      <c r="G112" s="1586"/>
      <c r="H112" s="1586" t="s">
        <v>1712</v>
      </c>
      <c r="I112" s="1587" t="s">
        <v>23</v>
      </c>
      <c r="J112" s="1586" t="s">
        <v>24</v>
      </c>
      <c r="K112" s="1586" t="s">
        <v>82</v>
      </c>
      <c r="L112" s="1587" t="s">
        <v>1731</v>
      </c>
    </row>
    <row r="113" spans="1:12" ht="15" x14ac:dyDescent="0.25">
      <c r="A113" s="1580"/>
      <c r="B113" s="1580"/>
      <c r="C113" s="1580"/>
      <c r="F113" s="1588" t="s">
        <v>1686</v>
      </c>
      <c r="G113" s="1582"/>
      <c r="H113" s="1582"/>
      <c r="I113" s="1583"/>
      <c r="J113" s="1582"/>
      <c r="K113" s="1582"/>
      <c r="L113" s="1583"/>
    </row>
    <row r="114" spans="1:12" ht="15" x14ac:dyDescent="0.25">
      <c r="A114" s="1580"/>
      <c r="B114" s="1584"/>
      <c r="C114" s="1584"/>
      <c r="F114" s="1585" t="s">
        <v>246</v>
      </c>
      <c r="G114" s="1582"/>
      <c r="H114" s="1582"/>
      <c r="I114" s="1583"/>
      <c r="J114" s="1582"/>
      <c r="K114" s="1582"/>
      <c r="L114" s="1583"/>
    </row>
    <row r="115" spans="1:12" ht="30" x14ac:dyDescent="0.25">
      <c r="A115" s="1579"/>
      <c r="B115" s="1638" t="s">
        <v>167</v>
      </c>
      <c r="C115" s="1580" t="s">
        <v>1762</v>
      </c>
      <c r="F115" s="1581" t="s">
        <v>1367</v>
      </c>
      <c r="G115" s="1586"/>
      <c r="H115" s="1586" t="s">
        <v>1727</v>
      </c>
      <c r="I115" s="1587" t="s">
        <v>135</v>
      </c>
      <c r="J115" s="1586" t="s">
        <v>24</v>
      </c>
      <c r="K115" s="1586" t="s">
        <v>1739</v>
      </c>
      <c r="L115" s="1587" t="s">
        <v>1735</v>
      </c>
    </row>
    <row r="116" spans="1:12" ht="15" x14ac:dyDescent="0.25">
      <c r="A116" s="1580"/>
      <c r="B116" s="1580"/>
      <c r="C116" s="1580"/>
      <c r="F116" s="1588" t="s">
        <v>1687</v>
      </c>
      <c r="G116" s="1582"/>
      <c r="H116" s="1582"/>
      <c r="I116" s="1583"/>
      <c r="J116" s="1582"/>
      <c r="K116" s="1582" t="s">
        <v>82</v>
      </c>
      <c r="L116" s="1583"/>
    </row>
    <row r="117" spans="1:12" ht="30" x14ac:dyDescent="0.25">
      <c r="A117" s="1580"/>
      <c r="B117" s="1580"/>
      <c r="C117" s="1580"/>
      <c r="F117" s="1588" t="s">
        <v>1688</v>
      </c>
      <c r="G117" s="1582"/>
      <c r="H117" s="1582"/>
      <c r="I117" s="1583"/>
      <c r="J117" s="1582"/>
      <c r="K117" s="1582"/>
      <c r="L117" s="1583"/>
    </row>
    <row r="118" spans="1:12" ht="15" x14ac:dyDescent="0.25">
      <c r="A118" s="1580"/>
      <c r="B118" s="1580"/>
      <c r="C118" s="1580"/>
      <c r="F118" s="1588" t="s">
        <v>1370</v>
      </c>
      <c r="G118" s="1582"/>
      <c r="H118" s="1582"/>
      <c r="I118" s="1583"/>
      <c r="J118" s="1582"/>
      <c r="K118" s="1582"/>
      <c r="L118" s="1583"/>
    </row>
    <row r="119" spans="1:12" ht="15" x14ac:dyDescent="0.25">
      <c r="A119" s="1580"/>
      <c r="B119" s="1580"/>
      <c r="C119" s="1580"/>
      <c r="F119" s="1588" t="s">
        <v>1371</v>
      </c>
      <c r="G119" s="1582"/>
      <c r="H119" s="1582"/>
      <c r="I119" s="1583"/>
      <c r="J119" s="1582"/>
      <c r="K119" s="1582"/>
      <c r="L119" s="1583"/>
    </row>
    <row r="120" spans="1:12" ht="15" x14ac:dyDescent="0.25">
      <c r="A120" s="1580"/>
      <c r="B120" s="1580"/>
      <c r="C120" s="1580"/>
      <c r="F120" s="1588" t="s">
        <v>1372</v>
      </c>
      <c r="G120" s="1582"/>
      <c r="H120" s="1582"/>
      <c r="I120" s="1583"/>
      <c r="J120" s="1582"/>
      <c r="K120" s="1582"/>
      <c r="L120" s="1583"/>
    </row>
    <row r="121" spans="1:12" ht="15" x14ac:dyDescent="0.25">
      <c r="A121" s="1580"/>
      <c r="B121" s="1580"/>
      <c r="C121" s="1580"/>
      <c r="F121" s="1588" t="s">
        <v>1373</v>
      </c>
      <c r="G121" s="1582"/>
      <c r="H121" s="1582"/>
      <c r="I121" s="1583"/>
      <c r="J121" s="1582"/>
      <c r="K121" s="1582"/>
      <c r="L121" s="1583"/>
    </row>
    <row r="122" spans="1:12" ht="15" x14ac:dyDescent="0.25">
      <c r="A122" s="1580"/>
      <c r="B122" s="1580"/>
      <c r="C122" s="1584"/>
      <c r="F122" s="1585" t="s">
        <v>1689</v>
      </c>
      <c r="G122" s="1589" t="s">
        <v>124</v>
      </c>
      <c r="H122" s="1589"/>
      <c r="I122" s="1589"/>
      <c r="J122" s="1590"/>
      <c r="K122" s="1589"/>
      <c r="L122" s="1590"/>
    </row>
    <row r="123" spans="1:12" ht="15" x14ac:dyDescent="0.25">
      <c r="A123" s="1579"/>
      <c r="B123" s="1639" t="s">
        <v>124</v>
      </c>
      <c r="C123" s="1584" t="s">
        <v>1733</v>
      </c>
      <c r="F123" s="1585"/>
      <c r="G123" s="1589"/>
      <c r="H123" s="1589" t="s">
        <v>127</v>
      </c>
      <c r="I123" s="1589" t="s">
        <v>23</v>
      </c>
      <c r="J123" s="1590" t="s">
        <v>74</v>
      </c>
      <c r="K123" s="1589" t="s">
        <v>82</v>
      </c>
      <c r="L123" s="1590" t="s">
        <v>1734</v>
      </c>
    </row>
    <row r="124" spans="1:12" ht="30" x14ac:dyDescent="0.25">
      <c r="A124" s="1464"/>
      <c r="B124" s="1464"/>
      <c r="C124" s="1591" t="s">
        <v>1763</v>
      </c>
      <c r="D124" s="1592"/>
      <c r="E124" s="1592"/>
      <c r="F124" s="1593" t="s">
        <v>1690</v>
      </c>
      <c r="G124" s="678"/>
      <c r="H124" s="1559" t="s">
        <v>1727</v>
      </c>
      <c r="I124" s="1594" t="s">
        <v>135</v>
      </c>
      <c r="J124" s="1019" t="s">
        <v>24</v>
      </c>
      <c r="K124" s="678" t="s">
        <v>1729</v>
      </c>
      <c r="L124" s="1019" t="s">
        <v>1738</v>
      </c>
    </row>
    <row r="125" spans="1:12" ht="15" x14ac:dyDescent="0.25">
      <c r="A125" s="1462"/>
      <c r="B125" s="1640"/>
      <c r="C125" s="1591"/>
      <c r="D125" s="1592"/>
      <c r="E125" s="1592"/>
      <c r="F125" s="1595" t="s">
        <v>1691</v>
      </c>
      <c r="G125" s="681"/>
      <c r="H125" s="679"/>
      <c r="I125" s="1594"/>
      <c r="J125" s="1594"/>
      <c r="K125" s="681" t="s">
        <v>82</v>
      </c>
      <c r="L125" s="1594"/>
    </row>
    <row r="126" spans="1:12" ht="15" x14ac:dyDescent="0.25">
      <c r="A126" s="1462"/>
      <c r="B126" s="1640"/>
      <c r="C126" s="1591"/>
      <c r="D126" s="1592"/>
      <c r="E126" s="1592"/>
      <c r="F126" s="1595" t="s">
        <v>1699</v>
      </c>
      <c r="G126" s="681"/>
      <c r="H126" s="679"/>
      <c r="I126" s="1594"/>
      <c r="J126" s="1594"/>
      <c r="K126" s="681"/>
      <c r="L126" s="1594"/>
    </row>
    <row r="127" spans="1:12" ht="15" x14ac:dyDescent="0.25">
      <c r="A127" s="1462"/>
      <c r="B127" s="1640"/>
      <c r="C127" s="1591"/>
      <c r="D127" s="1592"/>
      <c r="E127" s="1592"/>
      <c r="F127" s="1595" t="s">
        <v>1753</v>
      </c>
      <c r="G127" s="681"/>
      <c r="H127" s="679"/>
      <c r="I127" s="1594"/>
      <c r="J127" s="1594"/>
      <c r="K127" s="681"/>
      <c r="L127" s="1594"/>
    </row>
    <row r="128" spans="1:12" ht="30" x14ac:dyDescent="0.25">
      <c r="A128" s="1462"/>
      <c r="B128" s="1640"/>
      <c r="C128" s="1591"/>
      <c r="D128" s="1592"/>
      <c r="E128" s="1592"/>
      <c r="F128" s="1595" t="s">
        <v>1692</v>
      </c>
      <c r="G128" s="681"/>
      <c r="H128" s="679"/>
      <c r="I128" s="1594"/>
      <c r="J128" s="1594"/>
      <c r="K128" s="681"/>
      <c r="L128" s="1594"/>
    </row>
    <row r="129" spans="1:13" ht="30" x14ac:dyDescent="0.25">
      <c r="A129" s="1462"/>
      <c r="B129" s="1640"/>
      <c r="C129" s="1591"/>
      <c r="D129" s="1592"/>
      <c r="E129" s="1592"/>
      <c r="F129" s="1595" t="s">
        <v>1693</v>
      </c>
      <c r="G129" s="681"/>
      <c r="H129" s="679"/>
      <c r="I129" s="1594"/>
      <c r="J129" s="1594"/>
      <c r="K129" s="681"/>
      <c r="L129" s="1594"/>
    </row>
    <row r="130" spans="1:13" ht="31.8" customHeight="1" x14ac:dyDescent="0.25">
      <c r="A130" s="1462"/>
      <c r="B130" s="1640"/>
      <c r="C130" s="1591"/>
      <c r="D130" s="1592"/>
      <c r="E130" s="1592"/>
      <c r="F130" s="1595" t="s">
        <v>1694</v>
      </c>
      <c r="G130" s="681"/>
      <c r="H130" s="679"/>
      <c r="I130" s="1594"/>
      <c r="J130" s="1594"/>
      <c r="K130" s="681"/>
      <c r="L130" s="1594"/>
    </row>
    <row r="131" spans="1:13" ht="15" x14ac:dyDescent="0.25">
      <c r="A131" s="1462"/>
      <c r="B131" s="1640"/>
      <c r="C131" s="1596"/>
      <c r="D131" s="1592"/>
      <c r="E131" s="1592"/>
      <c r="F131" s="1597" t="s">
        <v>1695</v>
      </c>
      <c r="G131" s="689" t="s">
        <v>69</v>
      </c>
      <c r="H131" s="690"/>
      <c r="I131" s="937"/>
      <c r="J131" s="937"/>
      <c r="K131" s="689"/>
      <c r="L131" s="937"/>
    </row>
    <row r="132" spans="1:13" ht="15" x14ac:dyDescent="0.25">
      <c r="A132" s="1463"/>
      <c r="B132" s="1641" t="s">
        <v>69</v>
      </c>
      <c r="C132" s="1596" t="s">
        <v>1737</v>
      </c>
      <c r="D132" s="1592"/>
      <c r="E132" s="1592"/>
      <c r="F132" s="1597"/>
      <c r="G132" s="689"/>
      <c r="H132" s="690" t="s">
        <v>127</v>
      </c>
      <c r="I132" s="937" t="s">
        <v>23</v>
      </c>
      <c r="J132" s="937" t="s">
        <v>74</v>
      </c>
      <c r="K132" s="689" t="s">
        <v>82</v>
      </c>
      <c r="L132" s="937" t="s">
        <v>1736</v>
      </c>
    </row>
    <row r="133" spans="1:13" s="1073" customFormat="1" ht="47.4" customHeight="1" x14ac:dyDescent="0.3">
      <c r="A133" s="1461" t="s">
        <v>1581</v>
      </c>
      <c r="B133" s="561"/>
      <c r="C133" s="1437" t="s">
        <v>1741</v>
      </c>
      <c r="D133" s="1460"/>
      <c r="E133" s="1437" t="s">
        <v>1637</v>
      </c>
      <c r="F133" s="1437" t="s">
        <v>1488</v>
      </c>
      <c r="G133" s="561"/>
      <c r="H133" s="561" t="s">
        <v>1451</v>
      </c>
      <c r="I133" s="481" t="s">
        <v>135</v>
      </c>
      <c r="J133" s="561" t="s">
        <v>74</v>
      </c>
      <c r="K133" s="561" t="s">
        <v>1510</v>
      </c>
      <c r="L133" s="481" t="s">
        <v>1503</v>
      </c>
      <c r="M133" s="764">
        <f>LEN(L133)</f>
        <v>17</v>
      </c>
    </row>
    <row r="134" spans="1:13" s="1073" customFormat="1" ht="30" customHeight="1" x14ac:dyDescent="0.25">
      <c r="A134" s="1699"/>
      <c r="B134" s="516"/>
      <c r="C134" s="472"/>
      <c r="D134" s="604"/>
      <c r="E134" s="472" t="s">
        <v>1638</v>
      </c>
      <c r="F134" s="1415" t="s">
        <v>1496</v>
      </c>
      <c r="G134" s="1689"/>
      <c r="H134" s="516"/>
      <c r="I134" s="592"/>
      <c r="J134" s="279"/>
      <c r="K134" s="516"/>
      <c r="L134" s="516"/>
      <c r="M134" s="764"/>
    </row>
    <row r="135" spans="1:13" s="1073" customFormat="1" ht="31.2" customHeight="1" x14ac:dyDescent="0.25">
      <c r="A135" s="1699"/>
      <c r="B135" s="516"/>
      <c r="C135" s="472"/>
      <c r="D135" s="1416"/>
      <c r="E135" s="472" t="s">
        <v>1639</v>
      </c>
      <c r="F135" s="1415" t="s">
        <v>1490</v>
      </c>
      <c r="G135" s="1689"/>
      <c r="H135" s="516"/>
      <c r="I135" s="592"/>
      <c r="J135" s="279"/>
      <c r="K135" s="516"/>
      <c r="L135" s="516"/>
      <c r="M135" s="764"/>
    </row>
    <row r="136" spans="1:13" s="1073" customFormat="1" ht="15" customHeight="1" x14ac:dyDescent="0.25">
      <c r="A136" s="1699"/>
      <c r="B136" s="516"/>
      <c r="C136" s="472"/>
      <c r="D136" s="1416"/>
      <c r="E136" s="472" t="s">
        <v>1640</v>
      </c>
      <c r="F136" s="1415" t="s">
        <v>1502</v>
      </c>
      <c r="G136" s="1689"/>
      <c r="H136" s="516"/>
      <c r="I136" s="592"/>
      <c r="J136" s="279"/>
      <c r="K136" s="516" t="s">
        <v>657</v>
      </c>
      <c r="L136" s="516"/>
      <c r="M136" s="764"/>
    </row>
    <row r="137" spans="1:13" s="1073" customFormat="1" ht="30" customHeight="1" x14ac:dyDescent="0.25">
      <c r="A137" s="1699"/>
      <c r="B137" s="516"/>
      <c r="C137" s="472"/>
      <c r="D137" s="1416"/>
      <c r="E137" s="472" t="s">
        <v>1641</v>
      </c>
      <c r="F137" s="1415" t="s">
        <v>1499</v>
      </c>
      <c r="G137" s="1689"/>
      <c r="H137" s="516"/>
      <c r="I137" s="592"/>
      <c r="J137" s="279"/>
      <c r="K137" s="516"/>
      <c r="L137" s="516"/>
      <c r="M137" s="764"/>
    </row>
    <row r="138" spans="1:13" s="1073" customFormat="1" ht="15" customHeight="1" x14ac:dyDescent="0.25">
      <c r="A138" s="1699"/>
      <c r="B138" s="516"/>
      <c r="C138" s="472"/>
      <c r="D138" s="1416"/>
      <c r="E138" s="472" t="s">
        <v>1642</v>
      </c>
      <c r="F138" s="1415" t="s">
        <v>1500</v>
      </c>
      <c r="G138" s="1689"/>
      <c r="H138" s="516"/>
      <c r="I138" s="592"/>
      <c r="J138" s="279"/>
      <c r="K138" s="516"/>
      <c r="L138" s="516"/>
      <c r="M138" s="764"/>
    </row>
    <row r="139" spans="1:13" s="1073" customFormat="1" ht="31.2" customHeight="1" x14ac:dyDescent="0.25">
      <c r="A139" s="1699"/>
      <c r="B139" s="516"/>
      <c r="C139" s="472"/>
      <c r="D139" s="1416"/>
      <c r="E139" s="472" t="s">
        <v>1643</v>
      </c>
      <c r="F139" s="1415" t="s">
        <v>1501</v>
      </c>
      <c r="G139" s="1689"/>
      <c r="H139" s="516"/>
      <c r="I139" s="592"/>
      <c r="J139" s="279"/>
      <c r="K139" s="516"/>
      <c r="L139" s="516"/>
      <c r="M139" s="764"/>
    </row>
    <row r="140" spans="1:13" s="1073" customFormat="1" ht="15" customHeight="1" x14ac:dyDescent="0.25">
      <c r="A140" s="1699"/>
      <c r="B140" s="516"/>
      <c r="C140" s="472"/>
      <c r="D140" s="1416"/>
      <c r="E140" s="472" t="s">
        <v>1644</v>
      </c>
      <c r="F140" s="1415" t="s">
        <v>1491</v>
      </c>
      <c r="G140" s="1689"/>
      <c r="H140" s="516"/>
      <c r="I140" s="592"/>
      <c r="J140" s="279"/>
      <c r="K140" s="516"/>
      <c r="L140" s="516"/>
      <c r="M140" s="764"/>
    </row>
    <row r="141" spans="1:13" s="1073" customFormat="1" ht="15" customHeight="1" x14ac:dyDescent="0.25">
      <c r="A141" s="1699"/>
      <c r="B141" s="516"/>
      <c r="C141" s="472"/>
      <c r="D141" s="1416"/>
      <c r="E141" s="472" t="s">
        <v>1645</v>
      </c>
      <c r="F141" s="1415" t="s">
        <v>1492</v>
      </c>
      <c r="G141" s="1689"/>
      <c r="H141" s="516"/>
      <c r="I141" s="592"/>
      <c r="J141" s="279"/>
      <c r="K141" s="516"/>
      <c r="L141" s="516"/>
      <c r="M141" s="764"/>
    </row>
    <row r="142" spans="1:13" s="1073" customFormat="1" ht="29.4" customHeight="1" x14ac:dyDescent="0.25">
      <c r="A142" s="1699"/>
      <c r="B142" s="516"/>
      <c r="C142" s="472"/>
      <c r="D142" s="1416"/>
      <c r="E142" s="472" t="s">
        <v>1646</v>
      </c>
      <c r="F142" s="1415" t="s">
        <v>1497</v>
      </c>
      <c r="G142" s="1689"/>
      <c r="H142" s="516"/>
      <c r="I142" s="592"/>
      <c r="J142" s="279"/>
      <c r="K142" s="516"/>
      <c r="L142" s="516"/>
      <c r="M142" s="764"/>
    </row>
    <row r="143" spans="1:13" s="1073" customFormat="1" ht="29.4" customHeight="1" x14ac:dyDescent="0.25">
      <c r="A143" s="1699"/>
      <c r="B143" s="516"/>
      <c r="C143" s="472"/>
      <c r="D143" s="1416"/>
      <c r="E143" s="472" t="s">
        <v>1647</v>
      </c>
      <c r="F143" s="1415" t="s">
        <v>1493</v>
      </c>
      <c r="G143" s="1689"/>
      <c r="H143" s="516"/>
      <c r="I143" s="592"/>
      <c r="J143" s="279"/>
      <c r="K143" s="516"/>
      <c r="L143" s="516"/>
      <c r="M143" s="764"/>
    </row>
    <row r="144" spans="1:13" s="1073" customFormat="1" ht="43.2" customHeight="1" x14ac:dyDescent="0.25">
      <c r="A144" s="1699"/>
      <c r="B144" s="516"/>
      <c r="C144" s="472"/>
      <c r="D144" s="1416"/>
      <c r="E144" s="472" t="s">
        <v>1648</v>
      </c>
      <c r="F144" s="1415" t="s">
        <v>1498</v>
      </c>
      <c r="G144" s="1689"/>
      <c r="H144" s="516"/>
      <c r="I144" s="592"/>
      <c r="J144" s="279"/>
      <c r="K144" s="516"/>
      <c r="L144" s="516"/>
      <c r="M144" s="764"/>
    </row>
    <row r="145" spans="1:18" s="1073" customFormat="1" ht="34.799999999999997" customHeight="1" x14ac:dyDescent="0.25">
      <c r="A145" s="1699"/>
      <c r="B145" s="516"/>
      <c r="C145" s="472"/>
      <c r="D145" s="1416"/>
      <c r="E145" s="472" t="s">
        <v>1649</v>
      </c>
      <c r="F145" s="1415" t="s">
        <v>1494</v>
      </c>
      <c r="G145" s="1689"/>
      <c r="H145" s="516"/>
      <c r="I145" s="592"/>
      <c r="J145" s="279"/>
      <c r="K145" s="516"/>
      <c r="L145" s="516"/>
      <c r="M145" s="764"/>
    </row>
    <row r="146" spans="1:18" s="1073" customFormat="1" ht="28.8" customHeight="1" x14ac:dyDescent="0.25">
      <c r="A146" s="1699"/>
      <c r="B146" s="516"/>
      <c r="C146" s="472"/>
      <c r="D146" s="1416"/>
      <c r="E146" s="472" t="s">
        <v>1650</v>
      </c>
      <c r="F146" s="1415" t="s">
        <v>1495</v>
      </c>
      <c r="G146" s="1689"/>
      <c r="H146" s="516"/>
      <c r="I146" s="592"/>
      <c r="J146" s="279"/>
      <c r="K146" s="516" t="s">
        <v>1510</v>
      </c>
      <c r="L146" s="516"/>
      <c r="M146" s="764"/>
    </row>
    <row r="147" spans="1:18" s="1073" customFormat="1" ht="15" customHeight="1" x14ac:dyDescent="0.25">
      <c r="A147" s="1700"/>
      <c r="B147" s="518"/>
      <c r="C147" s="41"/>
      <c r="D147" s="605"/>
      <c r="E147" s="41" t="s">
        <v>1651</v>
      </c>
      <c r="F147" s="1417" t="s">
        <v>1509</v>
      </c>
      <c r="G147" s="1690"/>
      <c r="H147" s="518"/>
      <c r="I147" s="593"/>
      <c r="J147" s="1414"/>
      <c r="K147" s="518"/>
      <c r="L147" s="518"/>
      <c r="M147" s="764"/>
    </row>
    <row r="148" spans="1:18" s="1431" customFormat="1" ht="38.4" customHeight="1" x14ac:dyDescent="0.3">
      <c r="A148" s="1666" t="s">
        <v>1572</v>
      </c>
      <c r="B148" s="1671"/>
      <c r="C148" s="1667" t="s">
        <v>18</v>
      </c>
      <c r="D148" s="1668" t="s">
        <v>918</v>
      </c>
      <c r="E148" s="1668" t="s">
        <v>1582</v>
      </c>
      <c r="F148" s="1668" t="s">
        <v>20</v>
      </c>
      <c r="G148" s="1694"/>
      <c r="H148" s="1669" t="s">
        <v>22</v>
      </c>
      <c r="I148" s="1670" t="s">
        <v>23</v>
      </c>
      <c r="J148" s="1671" t="s">
        <v>74</v>
      </c>
      <c r="K148" s="1672"/>
      <c r="L148" s="1671" t="s">
        <v>870</v>
      </c>
      <c r="M148" s="1695"/>
      <c r="R148" s="1430"/>
    </row>
    <row r="149" spans="1:18" s="1431" customFormat="1" ht="15" customHeight="1" x14ac:dyDescent="0.3">
      <c r="A149" s="1673"/>
      <c r="B149" s="1675"/>
      <c r="C149" s="1674"/>
      <c r="D149" s="1668" t="s">
        <v>920</v>
      </c>
      <c r="E149" s="1668" t="s">
        <v>1583</v>
      </c>
      <c r="F149" s="1668" t="s">
        <v>27</v>
      </c>
      <c r="G149" s="1696"/>
      <c r="H149" s="1675"/>
      <c r="I149" s="1697"/>
      <c r="J149" s="1675"/>
      <c r="K149" s="1672"/>
      <c r="L149" s="1675"/>
      <c r="M149" s="1695"/>
      <c r="R149" s="13"/>
    </row>
    <row r="150" spans="1:18" s="1431" customFormat="1" ht="15" customHeight="1" x14ac:dyDescent="0.3">
      <c r="A150" s="1673"/>
      <c r="B150" s="1675"/>
      <c r="C150" s="1674"/>
      <c r="D150" s="1668" t="s">
        <v>921</v>
      </c>
      <c r="E150" s="1668" t="s">
        <v>1584</v>
      </c>
      <c r="F150" s="1668" t="s">
        <v>29</v>
      </c>
      <c r="G150" s="1696"/>
      <c r="H150" s="1675"/>
      <c r="I150" s="1697"/>
      <c r="J150" s="1675"/>
      <c r="K150" s="1672"/>
      <c r="L150" s="1675"/>
      <c r="M150" s="1695"/>
      <c r="R150" s="13"/>
    </row>
    <row r="151" spans="1:18" s="1431" customFormat="1" ht="15" customHeight="1" x14ac:dyDescent="0.3">
      <c r="A151" s="1673"/>
      <c r="B151" s="1675"/>
      <c r="C151" s="1674"/>
      <c r="D151" s="1668" t="s">
        <v>922</v>
      </c>
      <c r="E151" s="1668" t="s">
        <v>1585</v>
      </c>
      <c r="F151" s="1668" t="s">
        <v>31</v>
      </c>
      <c r="G151" s="1696"/>
      <c r="H151" s="1675"/>
      <c r="I151" s="1697"/>
      <c r="J151" s="1675"/>
      <c r="K151" s="1672"/>
      <c r="L151" s="1675"/>
      <c r="M151" s="1695"/>
      <c r="R151" s="13"/>
    </row>
    <row r="152" spans="1:18" s="13" customFormat="1" ht="15" customHeight="1" x14ac:dyDescent="0.25">
      <c r="A152" s="1676"/>
      <c r="B152" s="1681"/>
      <c r="C152" s="1677"/>
      <c r="D152" s="1678" t="s">
        <v>923</v>
      </c>
      <c r="E152" s="1678" t="s">
        <v>1586</v>
      </c>
      <c r="F152" s="1678" t="s">
        <v>33</v>
      </c>
      <c r="G152" s="1698"/>
      <c r="H152" s="1679"/>
      <c r="I152" s="1680"/>
      <c r="J152" s="1681"/>
      <c r="K152" s="1682"/>
      <c r="L152" s="1681"/>
      <c r="M152" s="1673"/>
    </row>
    <row r="153" spans="1:18" s="909" customFormat="1" ht="15" x14ac:dyDescent="0.25">
      <c r="A153" s="1644"/>
      <c r="B153" s="1691"/>
      <c r="C153" s="1645" t="s">
        <v>1722</v>
      </c>
      <c r="D153" s="1646"/>
      <c r="E153" s="1646"/>
      <c r="F153" s="1646" t="s">
        <v>1700</v>
      </c>
      <c r="G153" s="1649"/>
      <c r="H153" s="1647" t="s">
        <v>1712</v>
      </c>
      <c r="I153" s="1648" t="s">
        <v>23</v>
      </c>
      <c r="J153" s="1648" t="s">
        <v>74</v>
      </c>
      <c r="K153" s="1649"/>
      <c r="L153" s="1648" t="s">
        <v>1713</v>
      </c>
      <c r="M153" s="763"/>
    </row>
    <row r="154" spans="1:18" s="909" customFormat="1" ht="15" x14ac:dyDescent="0.25">
      <c r="A154" s="1650"/>
      <c r="B154" s="1692"/>
      <c r="C154" s="1651"/>
      <c r="D154" s="440"/>
      <c r="E154" s="440"/>
      <c r="F154" s="1652" t="s">
        <v>1701</v>
      </c>
      <c r="G154" s="1655"/>
      <c r="H154" s="1653"/>
      <c r="I154" s="1654"/>
      <c r="J154" s="1654"/>
      <c r="K154" s="1655"/>
      <c r="L154" s="1654"/>
      <c r="M154" s="763"/>
    </row>
    <row r="155" spans="1:18" s="909" customFormat="1" ht="15" x14ac:dyDescent="0.25">
      <c r="A155" s="1650"/>
      <c r="B155" s="1692"/>
      <c r="C155" s="1651"/>
      <c r="D155" s="440"/>
      <c r="E155" s="440"/>
      <c r="F155" s="1652" t="s">
        <v>1702</v>
      </c>
      <c r="G155" s="1655"/>
      <c r="H155" s="1653"/>
      <c r="I155" s="1654"/>
      <c r="J155" s="1654"/>
      <c r="K155" s="1655"/>
      <c r="L155" s="1654"/>
      <c r="M155" s="763"/>
    </row>
    <row r="156" spans="1:18" s="909" customFormat="1" ht="15" x14ac:dyDescent="0.25">
      <c r="A156" s="1650"/>
      <c r="B156" s="1692"/>
      <c r="C156" s="1651"/>
      <c r="D156" s="440"/>
      <c r="E156" s="440"/>
      <c r="F156" s="1652" t="s">
        <v>1703</v>
      </c>
      <c r="G156" s="1655"/>
      <c r="H156" s="1653"/>
      <c r="I156" s="1654"/>
      <c r="J156" s="1654"/>
      <c r="K156" s="1655"/>
      <c r="L156" s="1654"/>
      <c r="M156" s="763"/>
    </row>
    <row r="157" spans="1:18" s="909" customFormat="1" ht="15" x14ac:dyDescent="0.25">
      <c r="A157" s="1650"/>
      <c r="B157" s="1692"/>
      <c r="C157" s="1651"/>
      <c r="D157" s="440"/>
      <c r="E157" s="440"/>
      <c r="F157" s="1652" t="s">
        <v>1704</v>
      </c>
      <c r="G157" s="1655"/>
      <c r="H157" s="1653"/>
      <c r="I157" s="1654"/>
      <c r="J157" s="1654"/>
      <c r="K157" s="1655"/>
      <c r="L157" s="1654"/>
      <c r="M157" s="763"/>
    </row>
    <row r="158" spans="1:18" s="909" customFormat="1" ht="15" x14ac:dyDescent="0.25">
      <c r="A158" s="1650"/>
      <c r="B158" s="1692"/>
      <c r="C158" s="1651"/>
      <c r="D158" s="440"/>
      <c r="E158" s="440"/>
      <c r="F158" s="1652" t="s">
        <v>1705</v>
      </c>
      <c r="G158" s="1655"/>
      <c r="H158" s="1653"/>
      <c r="I158" s="1654"/>
      <c r="J158" s="1654"/>
      <c r="K158" s="1655"/>
      <c r="L158" s="1654"/>
      <c r="M158" s="763"/>
    </row>
    <row r="159" spans="1:18" s="909" customFormat="1" ht="15" x14ac:dyDescent="0.25">
      <c r="A159" s="1650"/>
      <c r="B159" s="1692"/>
      <c r="C159" s="1651"/>
      <c r="D159" s="440"/>
      <c r="E159" s="440"/>
      <c r="F159" s="1652" t="s">
        <v>1706</v>
      </c>
      <c r="G159" s="1655"/>
      <c r="H159" s="1653"/>
      <c r="I159" s="1654"/>
      <c r="J159" s="1654"/>
      <c r="K159" s="1655"/>
      <c r="L159" s="1654"/>
      <c r="M159" s="763"/>
    </row>
    <row r="160" spans="1:18" s="909" customFormat="1" ht="15" x14ac:dyDescent="0.25">
      <c r="A160" s="1656"/>
      <c r="B160" s="1663"/>
      <c r="C160" s="1657"/>
      <c r="D160" s="1658"/>
      <c r="E160" s="1658"/>
      <c r="F160" s="1658" t="s">
        <v>1711</v>
      </c>
      <c r="G160" s="1665"/>
      <c r="H160" s="1659"/>
      <c r="I160" s="1654"/>
      <c r="J160" s="1654"/>
      <c r="K160" s="1655"/>
      <c r="L160" s="1654"/>
      <c r="M160" s="763"/>
    </row>
    <row r="161" spans="1:13" s="909" customFormat="1" ht="15" x14ac:dyDescent="0.25">
      <c r="A161" s="1644"/>
      <c r="B161" s="1691"/>
      <c r="C161" s="1645" t="s">
        <v>1707</v>
      </c>
      <c r="D161" s="1646"/>
      <c r="E161" s="1646"/>
      <c r="F161" s="1645" t="s">
        <v>1708</v>
      </c>
      <c r="G161" s="1649"/>
      <c r="H161" s="1660" t="s">
        <v>1714</v>
      </c>
      <c r="I161" s="1648" t="s">
        <v>23</v>
      </c>
      <c r="J161" s="1648" t="s">
        <v>74</v>
      </c>
      <c r="K161" s="1649"/>
      <c r="L161" s="1648" t="s">
        <v>1715</v>
      </c>
      <c r="M161" s="763"/>
    </row>
    <row r="162" spans="1:13" s="909" customFormat="1" ht="15" x14ac:dyDescent="0.25">
      <c r="A162" s="1650"/>
      <c r="B162" s="1692"/>
      <c r="C162" s="1651"/>
      <c r="D162" s="440"/>
      <c r="E162" s="440"/>
      <c r="F162" s="1661" t="s">
        <v>1709</v>
      </c>
      <c r="G162" s="1655"/>
      <c r="H162" s="1662"/>
      <c r="I162" s="1654"/>
      <c r="J162" s="1654"/>
      <c r="K162" s="1655"/>
      <c r="L162" s="1654"/>
      <c r="M162" s="763"/>
    </row>
    <row r="163" spans="1:13" s="909" customFormat="1" ht="15" x14ac:dyDescent="0.25">
      <c r="A163" s="1650"/>
      <c r="B163" s="1692"/>
      <c r="C163" s="1651"/>
      <c r="D163" s="440"/>
      <c r="E163" s="440"/>
      <c r="F163" s="1661" t="s">
        <v>1710</v>
      </c>
      <c r="G163" s="1655"/>
      <c r="H163" s="1662"/>
      <c r="I163" s="1654"/>
      <c r="J163" s="1654"/>
      <c r="K163" s="1655"/>
      <c r="L163" s="1654"/>
      <c r="M163" s="763"/>
    </row>
    <row r="164" spans="1:13" s="909" customFormat="1" ht="15" x14ac:dyDescent="0.25">
      <c r="A164" s="1663"/>
      <c r="B164" s="1663"/>
      <c r="C164" s="1657"/>
      <c r="D164" s="440"/>
      <c r="E164" s="440"/>
      <c r="F164" s="1657" t="s">
        <v>1711</v>
      </c>
      <c r="G164" s="1665"/>
      <c r="H164" s="1693"/>
      <c r="I164" s="1664"/>
      <c r="J164" s="1664"/>
      <c r="K164" s="1665"/>
      <c r="L164" s="1664"/>
      <c r="M164" s="763"/>
    </row>
    <row r="165" spans="1:13" s="13" customFormat="1" x14ac:dyDescent="0.3">
      <c r="A165" s="1446"/>
      <c r="B165" s="14"/>
      <c r="C165" s="1442"/>
      <c r="D165" s="1442"/>
      <c r="E165" s="1442"/>
      <c r="F165" s="1442"/>
      <c r="G165" s="1443"/>
      <c r="H165" s="1444"/>
      <c r="I165" s="589"/>
      <c r="J165" s="589"/>
      <c r="K165" s="1445"/>
      <c r="L165" s="1447"/>
      <c r="M165" s="1432"/>
    </row>
    <row r="166" spans="1:13" x14ac:dyDescent="0.3">
      <c r="B166" s="280"/>
      <c r="G166" s="281"/>
      <c r="H166" s="603"/>
    </row>
    <row r="167" spans="1:13" x14ac:dyDescent="0.3">
      <c r="B167" s="280"/>
      <c r="G167" s="281"/>
      <c r="H167" s="603"/>
    </row>
    <row r="168" spans="1:13" x14ac:dyDescent="0.3">
      <c r="B168" s="280"/>
      <c r="G168" s="281"/>
      <c r="H168" s="603"/>
    </row>
    <row r="169" spans="1:13" x14ac:dyDescent="0.3">
      <c r="B169" s="280"/>
      <c r="G169" s="281"/>
      <c r="H169" s="603"/>
    </row>
    <row r="170" spans="1:13" x14ac:dyDescent="0.3">
      <c r="B170" s="280"/>
      <c r="G170" s="281"/>
      <c r="H170" s="603"/>
    </row>
    <row r="171" spans="1:13" x14ac:dyDescent="0.3">
      <c r="B171" s="280"/>
      <c r="G171" s="281"/>
      <c r="H171" s="603"/>
    </row>
    <row r="172" spans="1:13" x14ac:dyDescent="0.3">
      <c r="B172" s="280"/>
      <c r="G172" s="281"/>
      <c r="H172" s="603"/>
    </row>
    <row r="173" spans="1:13" x14ac:dyDescent="0.3">
      <c r="B173" s="280"/>
      <c r="G173" s="281"/>
      <c r="H173" s="603"/>
    </row>
    <row r="174" spans="1:13" x14ac:dyDescent="0.3">
      <c r="B174" s="280"/>
      <c r="G174" s="281"/>
      <c r="H174" s="603"/>
    </row>
    <row r="175" spans="1:13" x14ac:dyDescent="0.3">
      <c r="B175" s="280"/>
      <c r="G175" s="281"/>
      <c r="H175" s="603"/>
    </row>
    <row r="176" spans="1:13" x14ac:dyDescent="0.3">
      <c r="B176" s="280"/>
      <c r="G176" s="281"/>
      <c r="H176" s="603"/>
    </row>
    <row r="177" spans="2:8" x14ac:dyDescent="0.3">
      <c r="B177" s="280"/>
      <c r="G177" s="281"/>
      <c r="H177" s="603"/>
    </row>
    <row r="178" spans="2:8" x14ac:dyDescent="0.3">
      <c r="B178" s="280"/>
      <c r="G178" s="281"/>
      <c r="H178" s="603"/>
    </row>
    <row r="179" spans="2:8" x14ac:dyDescent="0.3">
      <c r="B179" s="280"/>
      <c r="G179" s="281"/>
      <c r="H179" s="603"/>
    </row>
    <row r="180" spans="2:8" x14ac:dyDescent="0.3">
      <c r="B180" s="280"/>
      <c r="G180" s="281"/>
      <c r="H180" s="603"/>
    </row>
    <row r="181" spans="2:8" x14ac:dyDescent="0.3">
      <c r="B181" s="280"/>
      <c r="G181" s="281"/>
      <c r="H181" s="603"/>
    </row>
    <row r="182" spans="2:8" x14ac:dyDescent="0.3">
      <c r="B182" s="280"/>
      <c r="G182" s="281"/>
      <c r="H182" s="603"/>
    </row>
    <row r="183" spans="2:8" x14ac:dyDescent="0.3">
      <c r="B183" s="280"/>
      <c r="G183" s="281"/>
      <c r="H183" s="603"/>
    </row>
    <row r="184" spans="2:8" x14ac:dyDescent="0.3">
      <c r="B184" s="280"/>
      <c r="G184" s="281"/>
      <c r="H184" s="603"/>
    </row>
    <row r="185" spans="2:8" x14ac:dyDescent="0.3">
      <c r="B185" s="280"/>
      <c r="G185" s="281"/>
      <c r="H185" s="603"/>
    </row>
    <row r="186" spans="2:8" x14ac:dyDescent="0.3">
      <c r="B186" s="280"/>
      <c r="G186" s="281"/>
      <c r="H186" s="603"/>
    </row>
    <row r="187" spans="2:8" x14ac:dyDescent="0.3">
      <c r="B187" s="280"/>
      <c r="G187" s="281"/>
      <c r="H187" s="603"/>
    </row>
    <row r="188" spans="2:8" x14ac:dyDescent="0.3">
      <c r="B188" s="280"/>
      <c r="G188" s="281"/>
      <c r="H188" s="603"/>
    </row>
    <row r="189" spans="2:8" x14ac:dyDescent="0.3">
      <c r="B189" s="280"/>
      <c r="G189" s="281"/>
      <c r="H189" s="603"/>
    </row>
    <row r="190" spans="2:8" x14ac:dyDescent="0.3">
      <c r="B190" s="280"/>
      <c r="G190" s="281"/>
      <c r="H190" s="603"/>
    </row>
    <row r="191" spans="2:8" x14ac:dyDescent="0.3">
      <c r="B191" s="280"/>
      <c r="G191" s="281"/>
      <c r="H191" s="603"/>
    </row>
    <row r="192" spans="2:8" x14ac:dyDescent="0.3">
      <c r="B192" s="280"/>
      <c r="G192" s="281"/>
      <c r="H192" s="603"/>
    </row>
    <row r="193" spans="2:8" x14ac:dyDescent="0.3">
      <c r="B193" s="280"/>
      <c r="G193" s="281"/>
      <c r="H193" s="603"/>
    </row>
    <row r="194" spans="2:8" x14ac:dyDescent="0.3">
      <c r="B194" s="280"/>
      <c r="G194" s="281"/>
      <c r="H194" s="603"/>
    </row>
    <row r="195" spans="2:8" x14ac:dyDescent="0.3">
      <c r="B195" s="280"/>
      <c r="G195" s="281"/>
      <c r="H195" s="603"/>
    </row>
    <row r="196" spans="2:8" x14ac:dyDescent="0.3">
      <c r="B196" s="280"/>
      <c r="G196" s="281"/>
      <c r="H196" s="603"/>
    </row>
    <row r="197" spans="2:8" x14ac:dyDescent="0.3">
      <c r="B197" s="280"/>
      <c r="G197" s="281"/>
      <c r="H197" s="603"/>
    </row>
    <row r="198" spans="2:8" x14ac:dyDescent="0.3">
      <c r="B198" s="280"/>
      <c r="G198" s="281"/>
      <c r="H198" s="603"/>
    </row>
    <row r="199" spans="2:8" x14ac:dyDescent="0.3">
      <c r="B199" s="280"/>
      <c r="G199" s="281"/>
      <c r="H199" s="603"/>
    </row>
    <row r="200" spans="2:8" x14ac:dyDescent="0.3">
      <c r="B200" s="280"/>
      <c r="G200" s="281"/>
      <c r="H200" s="603"/>
    </row>
    <row r="201" spans="2:8" x14ac:dyDescent="0.3">
      <c r="B201" s="280"/>
      <c r="G201" s="281"/>
      <c r="H201" s="603"/>
    </row>
    <row r="202" spans="2:8" x14ac:dyDescent="0.3">
      <c r="B202" s="280"/>
      <c r="G202" s="281"/>
      <c r="H202" s="603"/>
    </row>
    <row r="203" spans="2:8" x14ac:dyDescent="0.3">
      <c r="B203" s="280"/>
      <c r="G203" s="281"/>
      <c r="H203" s="603"/>
    </row>
    <row r="204" spans="2:8" x14ac:dyDescent="0.3">
      <c r="B204" s="280"/>
      <c r="G204" s="281"/>
      <c r="H204" s="603"/>
    </row>
    <row r="205" spans="2:8" x14ac:dyDescent="0.3">
      <c r="B205" s="280"/>
      <c r="G205" s="281"/>
      <c r="H205" s="603"/>
    </row>
    <row r="206" spans="2:8" x14ac:dyDescent="0.3">
      <c r="B206" s="280"/>
      <c r="G206" s="281"/>
      <c r="H206" s="603"/>
    </row>
    <row r="207" spans="2:8" x14ac:dyDescent="0.3">
      <c r="B207" s="280"/>
      <c r="G207" s="281"/>
      <c r="H207" s="603"/>
    </row>
    <row r="208" spans="2:8" x14ac:dyDescent="0.3">
      <c r="B208" s="280"/>
      <c r="G208" s="281"/>
      <c r="H208" s="603"/>
    </row>
    <row r="209" spans="2:8" x14ac:dyDescent="0.3">
      <c r="B209" s="280"/>
      <c r="G209" s="281"/>
      <c r="H209" s="603"/>
    </row>
    <row r="210" spans="2:8" x14ac:dyDescent="0.3">
      <c r="B210" s="280"/>
      <c r="G210" s="281"/>
      <c r="H210" s="603"/>
    </row>
    <row r="211" spans="2:8" x14ac:dyDescent="0.3">
      <c r="B211" s="280"/>
      <c r="G211" s="281"/>
      <c r="H211" s="603"/>
    </row>
    <row r="212" spans="2:8" x14ac:dyDescent="0.3">
      <c r="B212" s="280"/>
      <c r="G212" s="281"/>
      <c r="H212" s="603"/>
    </row>
    <row r="213" spans="2:8" x14ac:dyDescent="0.3">
      <c r="B213" s="280"/>
      <c r="G213" s="281"/>
      <c r="H213" s="603"/>
    </row>
    <row r="214" spans="2:8" x14ac:dyDescent="0.3">
      <c r="B214" s="280"/>
      <c r="G214" s="281"/>
      <c r="H214" s="603"/>
    </row>
    <row r="215" spans="2:8" x14ac:dyDescent="0.3">
      <c r="B215" s="280"/>
      <c r="G215" s="281"/>
      <c r="H215" s="603"/>
    </row>
    <row r="216" spans="2:8" x14ac:dyDescent="0.3">
      <c r="B216" s="280"/>
      <c r="G216" s="281"/>
      <c r="H216" s="603"/>
    </row>
    <row r="217" spans="2:8" x14ac:dyDescent="0.3">
      <c r="B217" s="280"/>
      <c r="G217" s="281"/>
      <c r="H217" s="603"/>
    </row>
    <row r="218" spans="2:8" x14ac:dyDescent="0.3">
      <c r="B218" s="280"/>
      <c r="G218" s="281"/>
      <c r="H218" s="603"/>
    </row>
    <row r="219" spans="2:8" x14ac:dyDescent="0.3">
      <c r="B219" s="280"/>
      <c r="G219" s="281"/>
      <c r="H219" s="603"/>
    </row>
    <row r="220" spans="2:8" x14ac:dyDescent="0.3">
      <c r="B220" s="280"/>
      <c r="G220" s="281"/>
      <c r="H220" s="603"/>
    </row>
    <row r="221" spans="2:8" x14ac:dyDescent="0.3">
      <c r="B221" s="280"/>
      <c r="G221" s="281"/>
      <c r="H221" s="603"/>
    </row>
    <row r="222" spans="2:8" x14ac:dyDescent="0.3">
      <c r="B222" s="280"/>
      <c r="G222" s="281"/>
      <c r="H222" s="603"/>
    </row>
    <row r="223" spans="2:8" x14ac:dyDescent="0.3">
      <c r="B223" s="280"/>
      <c r="G223" s="281"/>
      <c r="H223" s="603"/>
    </row>
    <row r="224" spans="2:8" x14ac:dyDescent="0.3">
      <c r="B224" s="280"/>
      <c r="G224" s="281"/>
      <c r="H224" s="603"/>
    </row>
    <row r="225" spans="2:8" x14ac:dyDescent="0.3">
      <c r="B225" s="280"/>
      <c r="G225" s="281"/>
      <c r="H225" s="603"/>
    </row>
    <row r="226" spans="2:8" x14ac:dyDescent="0.3">
      <c r="B226" s="280"/>
      <c r="G226" s="281"/>
      <c r="H226" s="603"/>
    </row>
    <row r="227" spans="2:8" x14ac:dyDescent="0.3">
      <c r="B227" s="280"/>
      <c r="G227" s="281"/>
      <c r="H227" s="603"/>
    </row>
    <row r="228" spans="2:8" x14ac:dyDescent="0.3">
      <c r="B228" s="280"/>
      <c r="G228" s="281"/>
      <c r="H228" s="603"/>
    </row>
    <row r="229" spans="2:8" x14ac:dyDescent="0.3">
      <c r="B229" s="280"/>
      <c r="G229" s="281"/>
      <c r="H229" s="603"/>
    </row>
    <row r="230" spans="2:8" x14ac:dyDescent="0.3">
      <c r="B230" s="280"/>
      <c r="G230" s="281"/>
      <c r="H230" s="603"/>
    </row>
    <row r="231" spans="2:8" x14ac:dyDescent="0.3">
      <c r="B231" s="280"/>
      <c r="G231" s="281"/>
      <c r="H231" s="603"/>
    </row>
    <row r="232" spans="2:8" x14ac:dyDescent="0.3">
      <c r="B232" s="280"/>
      <c r="G232" s="281"/>
      <c r="H232" s="603"/>
    </row>
    <row r="233" spans="2:8" x14ac:dyDescent="0.3">
      <c r="B233" s="280"/>
      <c r="G233" s="281"/>
      <c r="H233" s="603"/>
    </row>
    <row r="234" spans="2:8" x14ac:dyDescent="0.3">
      <c r="B234" s="280"/>
      <c r="G234" s="281"/>
      <c r="H234" s="603"/>
    </row>
    <row r="235" spans="2:8" x14ac:dyDescent="0.3">
      <c r="B235" s="280"/>
      <c r="G235" s="281"/>
      <c r="H235" s="603"/>
    </row>
    <row r="236" spans="2:8" x14ac:dyDescent="0.3">
      <c r="B236" s="280"/>
      <c r="G236" s="281"/>
      <c r="H236" s="603"/>
    </row>
    <row r="237" spans="2:8" x14ac:dyDescent="0.3">
      <c r="B237" s="280"/>
      <c r="G237" s="281"/>
      <c r="H237" s="603"/>
    </row>
    <row r="238" spans="2:8" x14ac:dyDescent="0.3">
      <c r="B238" s="280"/>
      <c r="G238" s="281"/>
      <c r="H238" s="603"/>
    </row>
    <row r="239" spans="2:8" x14ac:dyDescent="0.3">
      <c r="B239" s="280"/>
      <c r="G239" s="281"/>
      <c r="H239" s="603"/>
    </row>
    <row r="240" spans="2:8" x14ac:dyDescent="0.3">
      <c r="B240" s="280"/>
      <c r="G240" s="281"/>
      <c r="H240" s="603"/>
    </row>
    <row r="241" spans="2:8" x14ac:dyDescent="0.3">
      <c r="B241" s="280"/>
      <c r="G241" s="281"/>
      <c r="H241" s="603"/>
    </row>
    <row r="242" spans="2:8" x14ac:dyDescent="0.3">
      <c r="B242" s="280"/>
      <c r="G242" s="281"/>
      <c r="H242" s="603"/>
    </row>
    <row r="243" spans="2:8" x14ac:dyDescent="0.3">
      <c r="B243" s="280"/>
      <c r="G243" s="281"/>
      <c r="H243" s="603"/>
    </row>
    <row r="244" spans="2:8" x14ac:dyDescent="0.3">
      <c r="B244" s="280"/>
      <c r="G244" s="281"/>
      <c r="H244" s="603"/>
    </row>
    <row r="245" spans="2:8" x14ac:dyDescent="0.3">
      <c r="B245" s="280"/>
      <c r="G245" s="281"/>
      <c r="H245" s="603"/>
    </row>
    <row r="246" spans="2:8" x14ac:dyDescent="0.3">
      <c r="B246" s="280"/>
      <c r="G246" s="281"/>
      <c r="H246" s="603"/>
    </row>
    <row r="247" spans="2:8" x14ac:dyDescent="0.3">
      <c r="B247" s="280"/>
      <c r="G247" s="281"/>
      <c r="H247" s="603"/>
    </row>
    <row r="248" spans="2:8" x14ac:dyDescent="0.3">
      <c r="B248" s="280"/>
      <c r="G248" s="281"/>
      <c r="H248" s="603"/>
    </row>
    <row r="249" spans="2:8" x14ac:dyDescent="0.3">
      <c r="B249" s="280"/>
      <c r="G249" s="281"/>
      <c r="H249" s="603"/>
    </row>
    <row r="250" spans="2:8" x14ac:dyDescent="0.3">
      <c r="B250" s="280"/>
      <c r="G250" s="281"/>
      <c r="H250" s="603"/>
    </row>
    <row r="251" spans="2:8" x14ac:dyDescent="0.3">
      <c r="B251" s="280"/>
      <c r="G251" s="281"/>
      <c r="H251" s="603"/>
    </row>
    <row r="252" spans="2:8" x14ac:dyDescent="0.3">
      <c r="B252" s="280"/>
      <c r="G252" s="281"/>
      <c r="H252" s="603"/>
    </row>
    <row r="253" spans="2:8" x14ac:dyDescent="0.3">
      <c r="B253" s="280"/>
      <c r="G253" s="281"/>
      <c r="H253" s="603"/>
    </row>
    <row r="254" spans="2:8" x14ac:dyDescent="0.3">
      <c r="B254" s="280"/>
      <c r="G254" s="281"/>
      <c r="H254" s="603"/>
    </row>
    <row r="255" spans="2:8" x14ac:dyDescent="0.3">
      <c r="B255" s="280"/>
      <c r="G255" s="281"/>
      <c r="H255" s="603"/>
    </row>
    <row r="256" spans="2:8" x14ac:dyDescent="0.3">
      <c r="B256" s="280"/>
      <c r="G256" s="281"/>
      <c r="H256" s="603"/>
    </row>
    <row r="257" spans="2:8" x14ac:dyDescent="0.3">
      <c r="B257" s="280"/>
      <c r="G257" s="281"/>
      <c r="H257" s="603"/>
    </row>
    <row r="258" spans="2:8" x14ac:dyDescent="0.3">
      <c r="B258" s="280"/>
      <c r="G258" s="281"/>
      <c r="H258" s="603"/>
    </row>
    <row r="259" spans="2:8" x14ac:dyDescent="0.3">
      <c r="B259" s="280"/>
      <c r="G259" s="281"/>
      <c r="H259" s="603"/>
    </row>
    <row r="260" spans="2:8" x14ac:dyDescent="0.3">
      <c r="B260" s="280"/>
      <c r="G260" s="281"/>
      <c r="H260" s="603"/>
    </row>
    <row r="261" spans="2:8" x14ac:dyDescent="0.3">
      <c r="B261" s="280"/>
      <c r="G261" s="281"/>
      <c r="H261" s="603"/>
    </row>
    <row r="262" spans="2:8" x14ac:dyDescent="0.3">
      <c r="B262" s="280"/>
      <c r="G262" s="281"/>
      <c r="H262" s="603"/>
    </row>
    <row r="263" spans="2:8" x14ac:dyDescent="0.3">
      <c r="B263" s="280"/>
      <c r="G263" s="281"/>
      <c r="H263" s="603"/>
    </row>
    <row r="264" spans="2:8" x14ac:dyDescent="0.3">
      <c r="B264" s="280"/>
      <c r="G264" s="281"/>
      <c r="H264" s="603"/>
    </row>
    <row r="265" spans="2:8" x14ac:dyDescent="0.3">
      <c r="B265" s="280"/>
      <c r="G265" s="281"/>
      <c r="H265" s="603"/>
    </row>
    <row r="266" spans="2:8" x14ac:dyDescent="0.3">
      <c r="B266" s="280"/>
      <c r="G266" s="281"/>
      <c r="H266" s="603"/>
    </row>
    <row r="267" spans="2:8" x14ac:dyDescent="0.3">
      <c r="B267" s="280"/>
      <c r="G267" s="281"/>
      <c r="H267" s="603"/>
    </row>
    <row r="268" spans="2:8" x14ac:dyDescent="0.3">
      <c r="B268" s="280"/>
      <c r="G268" s="281"/>
      <c r="H268" s="603"/>
    </row>
    <row r="269" spans="2:8" x14ac:dyDescent="0.3">
      <c r="B269" s="280"/>
      <c r="G269" s="281"/>
      <c r="H269" s="603"/>
    </row>
    <row r="270" spans="2:8" x14ac:dyDescent="0.3">
      <c r="B270" s="280"/>
      <c r="G270" s="281"/>
      <c r="H270" s="603"/>
    </row>
    <row r="271" spans="2:8" x14ac:dyDescent="0.3">
      <c r="B271" s="280"/>
      <c r="G271" s="281"/>
      <c r="H271" s="603"/>
    </row>
    <row r="272" spans="2:8" x14ac:dyDescent="0.3">
      <c r="B272" s="280"/>
      <c r="G272" s="281"/>
      <c r="H272" s="603"/>
    </row>
    <row r="273" spans="2:8" x14ac:dyDescent="0.3">
      <c r="B273" s="280"/>
      <c r="G273" s="281"/>
      <c r="H273" s="603"/>
    </row>
    <row r="274" spans="2:8" x14ac:dyDescent="0.3">
      <c r="B274" s="280"/>
      <c r="G274" s="281"/>
      <c r="H274" s="603"/>
    </row>
    <row r="275" spans="2:8" x14ac:dyDescent="0.3">
      <c r="B275" s="280"/>
      <c r="G275" s="281"/>
      <c r="H275" s="603"/>
    </row>
    <row r="276" spans="2:8" x14ac:dyDescent="0.3">
      <c r="B276" s="280"/>
      <c r="G276" s="281"/>
      <c r="H276" s="603"/>
    </row>
    <row r="277" spans="2:8" x14ac:dyDescent="0.3">
      <c r="B277" s="280"/>
      <c r="G277" s="281"/>
      <c r="H277" s="603"/>
    </row>
    <row r="278" spans="2:8" x14ac:dyDescent="0.3">
      <c r="B278" s="280"/>
      <c r="G278" s="281"/>
      <c r="H278" s="603"/>
    </row>
    <row r="279" spans="2:8" x14ac:dyDescent="0.3">
      <c r="B279" s="280"/>
      <c r="G279" s="281"/>
      <c r="H279" s="603"/>
    </row>
    <row r="280" spans="2:8" x14ac:dyDescent="0.3">
      <c r="B280" s="280"/>
      <c r="G280" s="281"/>
      <c r="H280" s="603"/>
    </row>
    <row r="281" spans="2:8" x14ac:dyDescent="0.3">
      <c r="B281" s="280"/>
      <c r="G281" s="281"/>
      <c r="H281" s="603"/>
    </row>
    <row r="282" spans="2:8" x14ac:dyDescent="0.3">
      <c r="B282" s="280"/>
      <c r="G282" s="281"/>
      <c r="H282" s="603"/>
    </row>
    <row r="283" spans="2:8" x14ac:dyDescent="0.3">
      <c r="B283" s="280"/>
      <c r="G283" s="281"/>
      <c r="H283" s="603"/>
    </row>
    <row r="284" spans="2:8" x14ac:dyDescent="0.3">
      <c r="B284" s="280"/>
      <c r="G284" s="281"/>
      <c r="H284" s="603"/>
    </row>
    <row r="285" spans="2:8" x14ac:dyDescent="0.3">
      <c r="B285" s="280"/>
      <c r="G285" s="281"/>
      <c r="H285" s="603"/>
    </row>
    <row r="286" spans="2:8" x14ac:dyDescent="0.3">
      <c r="B286" s="280"/>
      <c r="G286" s="281"/>
      <c r="H286" s="603"/>
    </row>
    <row r="287" spans="2:8" x14ac:dyDescent="0.3">
      <c r="B287" s="280"/>
      <c r="G287" s="281"/>
      <c r="H287" s="603"/>
    </row>
    <row r="288" spans="2:8" x14ac:dyDescent="0.3">
      <c r="B288" s="280"/>
      <c r="G288" s="281"/>
      <c r="H288" s="603"/>
    </row>
    <row r="289" spans="2:8" x14ac:dyDescent="0.3">
      <c r="B289" s="280"/>
      <c r="G289" s="281"/>
      <c r="H289" s="603"/>
    </row>
    <row r="290" spans="2:8" x14ac:dyDescent="0.3">
      <c r="B290" s="280"/>
      <c r="G290" s="281"/>
      <c r="H290" s="603"/>
    </row>
    <row r="291" spans="2:8" x14ac:dyDescent="0.3">
      <c r="B291" s="280"/>
      <c r="G291" s="281"/>
      <c r="H291" s="603"/>
    </row>
    <row r="292" spans="2:8" x14ac:dyDescent="0.3">
      <c r="B292" s="280"/>
      <c r="G292" s="281"/>
      <c r="H292" s="603"/>
    </row>
    <row r="293" spans="2:8" x14ac:dyDescent="0.3">
      <c r="B293" s="280"/>
      <c r="G293" s="281"/>
      <c r="H293" s="603"/>
    </row>
    <row r="294" spans="2:8" x14ac:dyDescent="0.3">
      <c r="B294" s="280"/>
      <c r="G294" s="281"/>
      <c r="H294" s="603"/>
    </row>
    <row r="295" spans="2:8" x14ac:dyDescent="0.3">
      <c r="B295" s="280"/>
      <c r="G295" s="281"/>
      <c r="H295" s="603"/>
    </row>
    <row r="296" spans="2:8" x14ac:dyDescent="0.3">
      <c r="B296" s="280"/>
      <c r="G296" s="281"/>
      <c r="H296" s="603"/>
    </row>
    <row r="297" spans="2:8" x14ac:dyDescent="0.3">
      <c r="B297" s="280"/>
      <c r="G297" s="281"/>
      <c r="H297" s="603"/>
    </row>
    <row r="298" spans="2:8" x14ac:dyDescent="0.3">
      <c r="B298" s="280"/>
      <c r="G298" s="281"/>
      <c r="H298" s="603"/>
    </row>
    <row r="299" spans="2:8" x14ac:dyDescent="0.3">
      <c r="B299" s="280"/>
      <c r="G299" s="281"/>
      <c r="H299" s="603"/>
    </row>
    <row r="300" spans="2:8" x14ac:dyDescent="0.3">
      <c r="B300" s="280"/>
      <c r="G300" s="281"/>
      <c r="H300" s="603"/>
    </row>
    <row r="301" spans="2:8" x14ac:dyDescent="0.3">
      <c r="B301" s="280"/>
      <c r="G301" s="281"/>
      <c r="H301" s="603"/>
    </row>
    <row r="302" spans="2:8" x14ac:dyDescent="0.3">
      <c r="B302" s="280"/>
      <c r="G302" s="281"/>
      <c r="H302" s="603"/>
    </row>
    <row r="303" spans="2:8" x14ac:dyDescent="0.3">
      <c r="B303" s="280"/>
      <c r="G303" s="281"/>
      <c r="H303" s="603"/>
    </row>
    <row r="304" spans="2:8" x14ac:dyDescent="0.3">
      <c r="B304" s="280"/>
      <c r="G304" s="281"/>
      <c r="H304" s="603"/>
    </row>
    <row r="305" spans="2:8" x14ac:dyDescent="0.3">
      <c r="B305" s="280"/>
      <c r="G305" s="281"/>
      <c r="H305" s="603"/>
    </row>
    <row r="306" spans="2:8" x14ac:dyDescent="0.3">
      <c r="B306" s="280"/>
      <c r="G306" s="281"/>
      <c r="H306" s="603"/>
    </row>
    <row r="307" spans="2:8" x14ac:dyDescent="0.3">
      <c r="B307" s="280"/>
      <c r="G307" s="281"/>
      <c r="H307" s="603"/>
    </row>
    <row r="308" spans="2:8" x14ac:dyDescent="0.3">
      <c r="B308" s="280"/>
      <c r="G308" s="281"/>
      <c r="H308" s="603"/>
    </row>
    <row r="309" spans="2:8" x14ac:dyDescent="0.3">
      <c r="B309" s="280"/>
      <c r="G309" s="281"/>
      <c r="H309" s="603"/>
    </row>
    <row r="310" spans="2:8" x14ac:dyDescent="0.3">
      <c r="B310" s="280"/>
      <c r="G310" s="281"/>
      <c r="H310" s="603"/>
    </row>
    <row r="311" spans="2:8" x14ac:dyDescent="0.3">
      <c r="B311" s="280"/>
      <c r="G311" s="281"/>
      <c r="H311" s="603"/>
    </row>
    <row r="312" spans="2:8" x14ac:dyDescent="0.3">
      <c r="B312" s="280"/>
      <c r="G312" s="281"/>
      <c r="H312" s="603"/>
    </row>
    <row r="313" spans="2:8" x14ac:dyDescent="0.3">
      <c r="B313" s="280"/>
      <c r="G313" s="281"/>
      <c r="H313" s="603"/>
    </row>
    <row r="314" spans="2:8" x14ac:dyDescent="0.3">
      <c r="B314" s="280"/>
      <c r="G314" s="281"/>
      <c r="H314" s="603"/>
    </row>
    <row r="315" spans="2:8" x14ac:dyDescent="0.3">
      <c r="B315" s="280"/>
      <c r="G315" s="281"/>
      <c r="H315" s="603"/>
    </row>
    <row r="316" spans="2:8" x14ac:dyDescent="0.3">
      <c r="H316" s="603"/>
    </row>
    <row r="317" spans="2:8" x14ac:dyDescent="0.3">
      <c r="H317" s="603"/>
    </row>
    <row r="318" spans="2:8" x14ac:dyDescent="0.3">
      <c r="H318" s="603"/>
    </row>
    <row r="319" spans="2:8" x14ac:dyDescent="0.3">
      <c r="H319" s="603"/>
    </row>
    <row r="320" spans="2:8" x14ac:dyDescent="0.3">
      <c r="H320" s="603"/>
    </row>
    <row r="321" spans="8:8" x14ac:dyDescent="0.3">
      <c r="H321" s="603"/>
    </row>
    <row r="322" spans="8:8" x14ac:dyDescent="0.3">
      <c r="H322" s="603"/>
    </row>
    <row r="323" spans="8:8" x14ac:dyDescent="0.3">
      <c r="H323" s="603"/>
    </row>
    <row r="324" spans="8:8" x14ac:dyDescent="0.3">
      <c r="H324" s="603"/>
    </row>
    <row r="325" spans="8:8" x14ac:dyDescent="0.3">
      <c r="H325" s="603"/>
    </row>
    <row r="326" spans="8:8" x14ac:dyDescent="0.3">
      <c r="H326" s="603"/>
    </row>
    <row r="327" spans="8:8" x14ac:dyDescent="0.3">
      <c r="H327" s="603"/>
    </row>
    <row r="328" spans="8:8" x14ac:dyDescent="0.3">
      <c r="H328" s="603"/>
    </row>
    <row r="329" spans="8:8" x14ac:dyDescent="0.3">
      <c r="H329" s="603"/>
    </row>
    <row r="330" spans="8:8" x14ac:dyDescent="0.3">
      <c r="H330" s="603"/>
    </row>
    <row r="331" spans="8:8" x14ac:dyDescent="0.3">
      <c r="H331" s="603"/>
    </row>
    <row r="332" spans="8:8" x14ac:dyDescent="0.3">
      <c r="H332" s="603"/>
    </row>
    <row r="333" spans="8:8" x14ac:dyDescent="0.3">
      <c r="H333" s="603"/>
    </row>
    <row r="334" spans="8:8" x14ac:dyDescent="0.3">
      <c r="H334" s="603"/>
    </row>
    <row r="335" spans="8:8" x14ac:dyDescent="0.3">
      <c r="H335" s="603"/>
    </row>
    <row r="336" spans="8:8" x14ac:dyDescent="0.3">
      <c r="H336" s="603"/>
    </row>
    <row r="337" spans="8:8" x14ac:dyDescent="0.3">
      <c r="H337" s="603"/>
    </row>
    <row r="338" spans="8:8" x14ac:dyDescent="0.3">
      <c r="H338" s="603"/>
    </row>
    <row r="339" spans="8:8" x14ac:dyDescent="0.3">
      <c r="H339" s="603"/>
    </row>
    <row r="340" spans="8:8" x14ac:dyDescent="0.3">
      <c r="H340" s="603"/>
    </row>
    <row r="341" spans="8:8" x14ac:dyDescent="0.3">
      <c r="H341" s="603"/>
    </row>
    <row r="342" spans="8:8" x14ac:dyDescent="0.3">
      <c r="H342" s="603"/>
    </row>
    <row r="343" spans="8:8" x14ac:dyDescent="0.3">
      <c r="H343" s="603"/>
    </row>
    <row r="344" spans="8:8" x14ac:dyDescent="0.3">
      <c r="H344" s="603"/>
    </row>
    <row r="345" spans="8:8" x14ac:dyDescent="0.3">
      <c r="H345" s="603"/>
    </row>
    <row r="346" spans="8:8" x14ac:dyDescent="0.3">
      <c r="H346" s="603"/>
    </row>
    <row r="347" spans="8:8" x14ac:dyDescent="0.3">
      <c r="H347" s="603"/>
    </row>
    <row r="348" spans="8:8" x14ac:dyDescent="0.3">
      <c r="H348" s="603"/>
    </row>
    <row r="349" spans="8:8" x14ac:dyDescent="0.3">
      <c r="H349" s="603"/>
    </row>
    <row r="350" spans="8:8" x14ac:dyDescent="0.3">
      <c r="H350" s="603"/>
    </row>
    <row r="351" spans="8:8" x14ac:dyDescent="0.3">
      <c r="H351" s="603"/>
    </row>
    <row r="352" spans="8:8" x14ac:dyDescent="0.3">
      <c r="H352" s="603"/>
    </row>
    <row r="353" spans="8:8" x14ac:dyDescent="0.3">
      <c r="H353" s="603"/>
    </row>
    <row r="354" spans="8:8" x14ac:dyDescent="0.3">
      <c r="H354" s="603"/>
    </row>
    <row r="355" spans="8:8" x14ac:dyDescent="0.3">
      <c r="H355" s="603"/>
    </row>
    <row r="356" spans="8:8" x14ac:dyDescent="0.3">
      <c r="H356" s="603"/>
    </row>
    <row r="357" spans="8:8" x14ac:dyDescent="0.3">
      <c r="H357" s="603"/>
    </row>
    <row r="358" spans="8:8" x14ac:dyDescent="0.3">
      <c r="H358" s="603"/>
    </row>
    <row r="359" spans="8:8" x14ac:dyDescent="0.3">
      <c r="H359" s="603"/>
    </row>
    <row r="360" spans="8:8" x14ac:dyDescent="0.3">
      <c r="H360" s="603"/>
    </row>
    <row r="361" spans="8:8" x14ac:dyDescent="0.3">
      <c r="H361" s="603"/>
    </row>
    <row r="362" spans="8:8" x14ac:dyDescent="0.3">
      <c r="H362" s="603"/>
    </row>
    <row r="363" spans="8:8" x14ac:dyDescent="0.3">
      <c r="H363" s="603"/>
    </row>
    <row r="364" spans="8:8" x14ac:dyDescent="0.3">
      <c r="H364" s="603"/>
    </row>
    <row r="365" spans="8:8" x14ac:dyDescent="0.3">
      <c r="H365" s="603"/>
    </row>
    <row r="366" spans="8:8" x14ac:dyDescent="0.3">
      <c r="H366" s="603"/>
    </row>
    <row r="367" spans="8:8" x14ac:dyDescent="0.3">
      <c r="H367" s="603"/>
    </row>
    <row r="368" spans="8:8" x14ac:dyDescent="0.3">
      <c r="H368" s="603"/>
    </row>
    <row r="369" spans="8:8" x14ac:dyDescent="0.3">
      <c r="H369" s="603"/>
    </row>
    <row r="370" spans="8:8" x14ac:dyDescent="0.3">
      <c r="H370" s="603"/>
    </row>
    <row r="371" spans="8:8" x14ac:dyDescent="0.3">
      <c r="H371" s="603"/>
    </row>
    <row r="372" spans="8:8" x14ac:dyDescent="0.3">
      <c r="H372" s="603"/>
    </row>
    <row r="373" spans="8:8" x14ac:dyDescent="0.3">
      <c r="H373" s="603"/>
    </row>
    <row r="374" spans="8:8" x14ac:dyDescent="0.3">
      <c r="H374" s="603"/>
    </row>
    <row r="375" spans="8:8" x14ac:dyDescent="0.3">
      <c r="H375" s="603"/>
    </row>
    <row r="376" spans="8:8" x14ac:dyDescent="0.3">
      <c r="H376" s="603"/>
    </row>
    <row r="377" spans="8:8" x14ac:dyDescent="0.3">
      <c r="H377" s="603"/>
    </row>
    <row r="378" spans="8:8" x14ac:dyDescent="0.3">
      <c r="H378" s="603"/>
    </row>
    <row r="379" spans="8:8" x14ac:dyDescent="0.3">
      <c r="H379" s="603"/>
    </row>
    <row r="380" spans="8:8" x14ac:dyDescent="0.3">
      <c r="H380" s="603"/>
    </row>
    <row r="381" spans="8:8" x14ac:dyDescent="0.3">
      <c r="H381" s="603"/>
    </row>
    <row r="382" spans="8:8" x14ac:dyDescent="0.3">
      <c r="H382" s="603"/>
    </row>
    <row r="383" spans="8:8" x14ac:dyDescent="0.3">
      <c r="H383" s="603"/>
    </row>
    <row r="384" spans="8:8" x14ac:dyDescent="0.3">
      <c r="H384" s="603"/>
    </row>
    <row r="385" spans="8:8" x14ac:dyDescent="0.3">
      <c r="H385" s="603"/>
    </row>
    <row r="386" spans="8:8" x14ac:dyDescent="0.3">
      <c r="H386" s="603"/>
    </row>
    <row r="387" spans="8:8" x14ac:dyDescent="0.3">
      <c r="H387" s="603"/>
    </row>
    <row r="388" spans="8:8" x14ac:dyDescent="0.3">
      <c r="H388" s="603"/>
    </row>
    <row r="389" spans="8:8" x14ac:dyDescent="0.3">
      <c r="H389" s="603"/>
    </row>
    <row r="390" spans="8:8" x14ac:dyDescent="0.3">
      <c r="H390" s="603"/>
    </row>
    <row r="391" spans="8:8" x14ac:dyDescent="0.3">
      <c r="H391" s="603"/>
    </row>
    <row r="392" spans="8:8" x14ac:dyDescent="0.3">
      <c r="H392" s="603"/>
    </row>
    <row r="393" spans="8:8" x14ac:dyDescent="0.3">
      <c r="H393" s="603"/>
    </row>
    <row r="394" spans="8:8" x14ac:dyDescent="0.3">
      <c r="H394" s="603"/>
    </row>
    <row r="395" spans="8:8" x14ac:dyDescent="0.3">
      <c r="H395" s="603"/>
    </row>
    <row r="396" spans="8:8" x14ac:dyDescent="0.3">
      <c r="H396" s="603"/>
    </row>
    <row r="397" spans="8:8" x14ac:dyDescent="0.3">
      <c r="H397" s="603"/>
    </row>
    <row r="398" spans="8:8" x14ac:dyDescent="0.3">
      <c r="H398" s="603"/>
    </row>
    <row r="399" spans="8:8" x14ac:dyDescent="0.3">
      <c r="H399" s="603"/>
    </row>
    <row r="400" spans="8:8" x14ac:dyDescent="0.3">
      <c r="H400" s="603"/>
    </row>
    <row r="401" spans="8:8" x14ac:dyDescent="0.3">
      <c r="H401" s="603"/>
    </row>
    <row r="402" spans="8:8" x14ac:dyDescent="0.3">
      <c r="H402" s="603"/>
    </row>
    <row r="403" spans="8:8" x14ac:dyDescent="0.3">
      <c r="H403" s="603"/>
    </row>
    <row r="404" spans="8:8" x14ac:dyDescent="0.3">
      <c r="H404" s="603"/>
    </row>
    <row r="405" spans="8:8" x14ac:dyDescent="0.3">
      <c r="H405" s="603"/>
    </row>
    <row r="406" spans="8:8" x14ac:dyDescent="0.3">
      <c r="H406" s="603"/>
    </row>
    <row r="407" spans="8:8" x14ac:dyDescent="0.3">
      <c r="H407" s="603"/>
    </row>
    <row r="408" spans="8:8" x14ac:dyDescent="0.3">
      <c r="H408" s="603"/>
    </row>
    <row r="409" spans="8:8" x14ac:dyDescent="0.3">
      <c r="H409" s="603"/>
    </row>
    <row r="410" spans="8:8" x14ac:dyDescent="0.3">
      <c r="H410" s="603"/>
    </row>
    <row r="411" spans="8:8" x14ac:dyDescent="0.3">
      <c r="H411" s="603"/>
    </row>
    <row r="412" spans="8:8" x14ac:dyDescent="0.3">
      <c r="H412" s="603"/>
    </row>
    <row r="413" spans="8:8" x14ac:dyDescent="0.3">
      <c r="H413" s="603"/>
    </row>
    <row r="414" spans="8:8" x14ac:dyDescent="0.3">
      <c r="H414" s="603"/>
    </row>
    <row r="415" spans="8:8" x14ac:dyDescent="0.3">
      <c r="H415" s="603"/>
    </row>
    <row r="416" spans="8:8" x14ac:dyDescent="0.3">
      <c r="H416" s="603"/>
    </row>
    <row r="417" spans="8:8" x14ac:dyDescent="0.3">
      <c r="H417" s="603"/>
    </row>
    <row r="418" spans="8:8" x14ac:dyDescent="0.3">
      <c r="H418" s="603"/>
    </row>
    <row r="419" spans="8:8" x14ac:dyDescent="0.3">
      <c r="H419" s="603"/>
    </row>
    <row r="420" spans="8:8" x14ac:dyDescent="0.3">
      <c r="H420" s="603"/>
    </row>
    <row r="421" spans="8:8" x14ac:dyDescent="0.3">
      <c r="H421" s="603"/>
    </row>
    <row r="422" spans="8:8" x14ac:dyDescent="0.3">
      <c r="H422" s="603"/>
    </row>
    <row r="423" spans="8:8" x14ac:dyDescent="0.3">
      <c r="H423" s="603"/>
    </row>
    <row r="424" spans="8:8" x14ac:dyDescent="0.3">
      <c r="H424" s="603"/>
    </row>
    <row r="425" spans="8:8" x14ac:dyDescent="0.3">
      <c r="H425" s="603"/>
    </row>
    <row r="426" spans="8:8" x14ac:dyDescent="0.3">
      <c r="H426" s="603"/>
    </row>
    <row r="427" spans="8:8" x14ac:dyDescent="0.3">
      <c r="H427" s="603"/>
    </row>
    <row r="428" spans="8:8" x14ac:dyDescent="0.3">
      <c r="H428" s="603"/>
    </row>
    <row r="429" spans="8:8" x14ac:dyDescent="0.3">
      <c r="H429" s="603"/>
    </row>
    <row r="430" spans="8:8" x14ac:dyDescent="0.3">
      <c r="H430" s="603"/>
    </row>
    <row r="431" spans="8:8" x14ac:dyDescent="0.3">
      <c r="H431" s="603"/>
    </row>
    <row r="432" spans="8:8" x14ac:dyDescent="0.3">
      <c r="H432" s="603"/>
    </row>
    <row r="433" spans="8:8" x14ac:dyDescent="0.3">
      <c r="H433" s="603"/>
    </row>
    <row r="434" spans="8:8" x14ac:dyDescent="0.3">
      <c r="H434" s="603"/>
    </row>
    <row r="435" spans="8:8" x14ac:dyDescent="0.3">
      <c r="H435" s="603"/>
    </row>
    <row r="436" spans="8:8" x14ac:dyDescent="0.3">
      <c r="H436" s="603"/>
    </row>
    <row r="437" spans="8:8" x14ac:dyDescent="0.3">
      <c r="H437" s="603"/>
    </row>
    <row r="438" spans="8:8" x14ac:dyDescent="0.3">
      <c r="H438" s="603"/>
    </row>
    <row r="439" spans="8:8" x14ac:dyDescent="0.3">
      <c r="H439" s="603"/>
    </row>
    <row r="440" spans="8:8" x14ac:dyDescent="0.3">
      <c r="H440" s="603"/>
    </row>
    <row r="441" spans="8:8" x14ac:dyDescent="0.3">
      <c r="H441" s="603"/>
    </row>
    <row r="442" spans="8:8" x14ac:dyDescent="0.3">
      <c r="H442" s="603"/>
    </row>
    <row r="443" spans="8:8" x14ac:dyDescent="0.3">
      <c r="H443" s="603"/>
    </row>
    <row r="444" spans="8:8" x14ac:dyDescent="0.3">
      <c r="H444" s="603"/>
    </row>
    <row r="445" spans="8:8" x14ac:dyDescent="0.3">
      <c r="H445" s="603"/>
    </row>
    <row r="446" spans="8:8" x14ac:dyDescent="0.3">
      <c r="H446" s="603"/>
    </row>
    <row r="447" spans="8:8" x14ac:dyDescent="0.3">
      <c r="H447" s="603"/>
    </row>
    <row r="448" spans="8:8" x14ac:dyDescent="0.3">
      <c r="H448" s="603"/>
    </row>
    <row r="449" spans="8:8" x14ac:dyDescent="0.3">
      <c r="H449" s="603"/>
    </row>
    <row r="450" spans="8:8" x14ac:dyDescent="0.3">
      <c r="H450" s="603"/>
    </row>
    <row r="451" spans="8:8" x14ac:dyDescent="0.3">
      <c r="H451" s="603"/>
    </row>
    <row r="452" spans="8:8" x14ac:dyDescent="0.3">
      <c r="H452" s="603"/>
    </row>
    <row r="453" spans="8:8" x14ac:dyDescent="0.3">
      <c r="H453" s="603"/>
    </row>
    <row r="454" spans="8:8" x14ac:dyDescent="0.3">
      <c r="H454" s="603"/>
    </row>
    <row r="455" spans="8:8" x14ac:dyDescent="0.3">
      <c r="H455" s="603"/>
    </row>
    <row r="456" spans="8:8" x14ac:dyDescent="0.3">
      <c r="H456" s="603"/>
    </row>
    <row r="457" spans="8:8" x14ac:dyDescent="0.3">
      <c r="H457" s="603"/>
    </row>
    <row r="458" spans="8:8" x14ac:dyDescent="0.3">
      <c r="H458" s="603"/>
    </row>
    <row r="459" spans="8:8" x14ac:dyDescent="0.3">
      <c r="H459" s="603"/>
    </row>
    <row r="460" spans="8:8" x14ac:dyDescent="0.3">
      <c r="H460" s="603"/>
    </row>
    <row r="461" spans="8:8" x14ac:dyDescent="0.3">
      <c r="H461" s="603"/>
    </row>
    <row r="462" spans="8:8" x14ac:dyDescent="0.3">
      <c r="H462" s="603"/>
    </row>
    <row r="463" spans="8:8" x14ac:dyDescent="0.3">
      <c r="H463" s="603"/>
    </row>
    <row r="464" spans="8:8" x14ac:dyDescent="0.3">
      <c r="H464" s="603"/>
    </row>
    <row r="465" spans="8:8" x14ac:dyDescent="0.3">
      <c r="H465" s="603"/>
    </row>
    <row r="466" spans="8:8" x14ac:dyDescent="0.3">
      <c r="H466" s="603"/>
    </row>
    <row r="467" spans="8:8" x14ac:dyDescent="0.3">
      <c r="H467" s="603"/>
    </row>
    <row r="468" spans="8:8" x14ac:dyDescent="0.3">
      <c r="H468" s="603"/>
    </row>
    <row r="469" spans="8:8" x14ac:dyDescent="0.3">
      <c r="H469" s="603"/>
    </row>
    <row r="470" spans="8:8" x14ac:dyDescent="0.3">
      <c r="H470" s="603"/>
    </row>
    <row r="471" spans="8:8" x14ac:dyDescent="0.3">
      <c r="H471" s="603"/>
    </row>
    <row r="472" spans="8:8" x14ac:dyDescent="0.3">
      <c r="H472" s="603"/>
    </row>
    <row r="473" spans="8:8" x14ac:dyDescent="0.3">
      <c r="H473" s="603"/>
    </row>
    <row r="474" spans="8:8" x14ac:dyDescent="0.3">
      <c r="H474" s="603"/>
    </row>
    <row r="475" spans="8:8" x14ac:dyDescent="0.3">
      <c r="H475" s="603"/>
    </row>
    <row r="476" spans="8:8" x14ac:dyDescent="0.3">
      <c r="H476" s="603"/>
    </row>
    <row r="477" spans="8:8" x14ac:dyDescent="0.3">
      <c r="H477" s="603"/>
    </row>
    <row r="478" spans="8:8" x14ac:dyDescent="0.3">
      <c r="H478" s="603"/>
    </row>
    <row r="479" spans="8:8" x14ac:dyDescent="0.3">
      <c r="H479" s="603"/>
    </row>
    <row r="480" spans="8:8" x14ac:dyDescent="0.3">
      <c r="H480" s="603"/>
    </row>
    <row r="481" spans="8:8" x14ac:dyDescent="0.3">
      <c r="H481" s="603"/>
    </row>
    <row r="482" spans="8:8" x14ac:dyDescent="0.3">
      <c r="H482" s="603"/>
    </row>
    <row r="483" spans="8:8" x14ac:dyDescent="0.3">
      <c r="H483" s="603"/>
    </row>
    <row r="484" spans="8:8" x14ac:dyDescent="0.3">
      <c r="H484" s="603"/>
    </row>
    <row r="485" spans="8:8" x14ac:dyDescent="0.3">
      <c r="H485" s="603"/>
    </row>
    <row r="486" spans="8:8" x14ac:dyDescent="0.3">
      <c r="H486" s="603"/>
    </row>
    <row r="487" spans="8:8" x14ac:dyDescent="0.3">
      <c r="H487" s="603"/>
    </row>
    <row r="488" spans="8:8" x14ac:dyDescent="0.3">
      <c r="H488" s="603"/>
    </row>
    <row r="489" spans="8:8" x14ac:dyDescent="0.3">
      <c r="H489" s="603"/>
    </row>
    <row r="490" spans="8:8" x14ac:dyDescent="0.3">
      <c r="H490" s="603"/>
    </row>
    <row r="491" spans="8:8" x14ac:dyDescent="0.3">
      <c r="H491" s="603"/>
    </row>
    <row r="492" spans="8:8" x14ac:dyDescent="0.3">
      <c r="H492" s="603"/>
    </row>
    <row r="493" spans="8:8" x14ac:dyDescent="0.3">
      <c r="H493" s="603"/>
    </row>
    <row r="494" spans="8:8" x14ac:dyDescent="0.3">
      <c r="H494" s="603"/>
    </row>
    <row r="495" spans="8:8" x14ac:dyDescent="0.3">
      <c r="H495" s="603"/>
    </row>
    <row r="496" spans="8:8" x14ac:dyDescent="0.3">
      <c r="H496" s="603"/>
    </row>
    <row r="497" spans="8:8" x14ac:dyDescent="0.3">
      <c r="H497" s="603"/>
    </row>
    <row r="498" spans="8:8" x14ac:dyDescent="0.3">
      <c r="H498" s="603"/>
    </row>
    <row r="499" spans="8:8" x14ac:dyDescent="0.3">
      <c r="H499" s="603"/>
    </row>
    <row r="500" spans="8:8" x14ac:dyDescent="0.3">
      <c r="H500" s="603"/>
    </row>
    <row r="501" spans="8:8" x14ac:dyDescent="0.3">
      <c r="H501" s="603"/>
    </row>
    <row r="502" spans="8:8" x14ac:dyDescent="0.3">
      <c r="H502" s="603"/>
    </row>
    <row r="503" spans="8:8" x14ac:dyDescent="0.3">
      <c r="H503" s="603"/>
    </row>
    <row r="504" spans="8:8" x14ac:dyDescent="0.3">
      <c r="H504" s="603"/>
    </row>
    <row r="505" spans="8:8" x14ac:dyDescent="0.3">
      <c r="H505" s="603"/>
    </row>
    <row r="506" spans="8:8" x14ac:dyDescent="0.3">
      <c r="H506" s="603"/>
    </row>
    <row r="507" spans="8:8" x14ac:dyDescent="0.3">
      <c r="H507" s="603"/>
    </row>
    <row r="508" spans="8:8" x14ac:dyDescent="0.3">
      <c r="H508" s="603"/>
    </row>
    <row r="509" spans="8:8" x14ac:dyDescent="0.3">
      <c r="H509" s="603"/>
    </row>
    <row r="510" spans="8:8" x14ac:dyDescent="0.3">
      <c r="H510" s="603"/>
    </row>
    <row r="511" spans="8:8" x14ac:dyDescent="0.3">
      <c r="H511" s="603"/>
    </row>
    <row r="512" spans="8:8" x14ac:dyDescent="0.3">
      <c r="H512" s="603"/>
    </row>
    <row r="513" spans="8:8" x14ac:dyDescent="0.3">
      <c r="H513" s="603"/>
    </row>
    <row r="514" spans="8:8" x14ac:dyDescent="0.3">
      <c r="H514" s="603"/>
    </row>
    <row r="515" spans="8:8" x14ac:dyDescent="0.3">
      <c r="H515" s="603"/>
    </row>
    <row r="516" spans="8:8" x14ac:dyDescent="0.3">
      <c r="H516" s="603"/>
    </row>
    <row r="517" spans="8:8" x14ac:dyDescent="0.3">
      <c r="H517" s="603"/>
    </row>
    <row r="518" spans="8:8" x14ac:dyDescent="0.3">
      <c r="H518" s="603"/>
    </row>
    <row r="519" spans="8:8" x14ac:dyDescent="0.3">
      <c r="H519" s="603"/>
    </row>
    <row r="520" spans="8:8" x14ac:dyDescent="0.3">
      <c r="H520" s="603"/>
    </row>
    <row r="521" spans="8:8" x14ac:dyDescent="0.3">
      <c r="H521" s="603"/>
    </row>
    <row r="522" spans="8:8" x14ac:dyDescent="0.3">
      <c r="H522" s="603"/>
    </row>
    <row r="523" spans="8:8" x14ac:dyDescent="0.3">
      <c r="H523" s="603"/>
    </row>
    <row r="524" spans="8:8" x14ac:dyDescent="0.3">
      <c r="H524" s="603"/>
    </row>
    <row r="525" spans="8:8" x14ac:dyDescent="0.3">
      <c r="H525" s="603"/>
    </row>
    <row r="526" spans="8:8" x14ac:dyDescent="0.3">
      <c r="H526" s="603"/>
    </row>
    <row r="527" spans="8:8" x14ac:dyDescent="0.3">
      <c r="H527" s="603"/>
    </row>
    <row r="528" spans="8:8" x14ac:dyDescent="0.3">
      <c r="H528" s="603"/>
    </row>
    <row r="529" spans="8:8" x14ac:dyDescent="0.3">
      <c r="H529" s="603"/>
    </row>
    <row r="530" spans="8:8" x14ac:dyDescent="0.3">
      <c r="H530" s="603"/>
    </row>
    <row r="531" spans="8:8" x14ac:dyDescent="0.3">
      <c r="H531" s="603"/>
    </row>
    <row r="532" spans="8:8" x14ac:dyDescent="0.3">
      <c r="H532" s="603"/>
    </row>
    <row r="533" spans="8:8" x14ac:dyDescent="0.3">
      <c r="H533" s="603"/>
    </row>
    <row r="534" spans="8:8" x14ac:dyDescent="0.3">
      <c r="H534" s="603"/>
    </row>
    <row r="535" spans="8:8" x14ac:dyDescent="0.3">
      <c r="H535" s="603"/>
    </row>
    <row r="536" spans="8:8" x14ac:dyDescent="0.3">
      <c r="H536" s="603"/>
    </row>
    <row r="537" spans="8:8" x14ac:dyDescent="0.3">
      <c r="H537" s="603"/>
    </row>
    <row r="538" spans="8:8" x14ac:dyDescent="0.3">
      <c r="H538" s="603"/>
    </row>
    <row r="539" spans="8:8" x14ac:dyDescent="0.3">
      <c r="H539" s="603"/>
    </row>
    <row r="540" spans="8:8" x14ac:dyDescent="0.3">
      <c r="H540" s="603"/>
    </row>
    <row r="541" spans="8:8" x14ac:dyDescent="0.3">
      <c r="H541" s="603"/>
    </row>
    <row r="542" spans="8:8" x14ac:dyDescent="0.3">
      <c r="H542" s="603"/>
    </row>
    <row r="543" spans="8:8" x14ac:dyDescent="0.3">
      <c r="H543" s="603"/>
    </row>
    <row r="544" spans="8:8" x14ac:dyDescent="0.3">
      <c r="H544" s="603"/>
    </row>
    <row r="545" spans="8:8" x14ac:dyDescent="0.3">
      <c r="H545" s="603"/>
    </row>
    <row r="546" spans="8:8" x14ac:dyDescent="0.3">
      <c r="H546" s="603"/>
    </row>
    <row r="547" spans="8:8" x14ac:dyDescent="0.3">
      <c r="H547" s="603"/>
    </row>
    <row r="548" spans="8:8" x14ac:dyDescent="0.3">
      <c r="H548" s="603"/>
    </row>
    <row r="549" spans="8:8" x14ac:dyDescent="0.3">
      <c r="H549" s="603"/>
    </row>
    <row r="550" spans="8:8" x14ac:dyDescent="0.3">
      <c r="H550" s="603"/>
    </row>
    <row r="551" spans="8:8" x14ac:dyDescent="0.3">
      <c r="H551" s="603"/>
    </row>
    <row r="552" spans="8:8" x14ac:dyDescent="0.3">
      <c r="H552" s="603"/>
    </row>
    <row r="553" spans="8:8" x14ac:dyDescent="0.3">
      <c r="H553" s="603"/>
    </row>
    <row r="554" spans="8:8" x14ac:dyDescent="0.3">
      <c r="H554" s="603"/>
    </row>
    <row r="555" spans="8:8" x14ac:dyDescent="0.3">
      <c r="H555" s="603"/>
    </row>
    <row r="556" spans="8:8" x14ac:dyDescent="0.3">
      <c r="H556" s="603"/>
    </row>
    <row r="557" spans="8:8" x14ac:dyDescent="0.3">
      <c r="H557" s="603"/>
    </row>
    <row r="558" spans="8:8" x14ac:dyDescent="0.3">
      <c r="H558" s="603"/>
    </row>
    <row r="559" spans="8:8" x14ac:dyDescent="0.3">
      <c r="H559" s="603"/>
    </row>
    <row r="560" spans="8:8" x14ac:dyDescent="0.3">
      <c r="H560" s="603"/>
    </row>
    <row r="561" spans="8:8" x14ac:dyDescent="0.3">
      <c r="H561" s="603"/>
    </row>
    <row r="562" spans="8:8" x14ac:dyDescent="0.3">
      <c r="H562" s="603"/>
    </row>
    <row r="563" spans="8:8" x14ac:dyDescent="0.3">
      <c r="H563" s="603"/>
    </row>
    <row r="564" spans="8:8" x14ac:dyDescent="0.3">
      <c r="H564" s="603"/>
    </row>
    <row r="565" spans="8:8" x14ac:dyDescent="0.3">
      <c r="H565" s="603"/>
    </row>
    <row r="566" spans="8:8" x14ac:dyDescent="0.3">
      <c r="H566" s="603"/>
    </row>
    <row r="567" spans="8:8" x14ac:dyDescent="0.3">
      <c r="H567" s="603"/>
    </row>
    <row r="568" spans="8:8" x14ac:dyDescent="0.3">
      <c r="H568" s="603"/>
    </row>
    <row r="569" spans="8:8" x14ac:dyDescent="0.3">
      <c r="H569" s="603"/>
    </row>
    <row r="570" spans="8:8" x14ac:dyDescent="0.3">
      <c r="H570" s="603"/>
    </row>
    <row r="571" spans="8:8" x14ac:dyDescent="0.3">
      <c r="H571" s="603"/>
    </row>
    <row r="572" spans="8:8" x14ac:dyDescent="0.3">
      <c r="H572" s="603"/>
    </row>
    <row r="573" spans="8:8" x14ac:dyDescent="0.3">
      <c r="H573" s="603"/>
    </row>
    <row r="574" spans="8:8" x14ac:dyDescent="0.3">
      <c r="H574" s="603"/>
    </row>
    <row r="575" spans="8:8" x14ac:dyDescent="0.3">
      <c r="H575" s="603"/>
    </row>
    <row r="576" spans="8:8" x14ac:dyDescent="0.3">
      <c r="H576" s="603"/>
    </row>
    <row r="577" spans="8:8" x14ac:dyDescent="0.3">
      <c r="H577" s="603"/>
    </row>
    <row r="578" spans="8:8" x14ac:dyDescent="0.3">
      <c r="H578" s="603"/>
    </row>
    <row r="579" spans="8:8" x14ac:dyDescent="0.3">
      <c r="H579" s="603"/>
    </row>
    <row r="580" spans="8:8" x14ac:dyDescent="0.3">
      <c r="H580" s="603"/>
    </row>
    <row r="581" spans="8:8" x14ac:dyDescent="0.3">
      <c r="H581" s="603"/>
    </row>
    <row r="582" spans="8:8" x14ac:dyDescent="0.3">
      <c r="H582" s="603"/>
    </row>
    <row r="583" spans="8:8" x14ac:dyDescent="0.3">
      <c r="H583" s="603"/>
    </row>
    <row r="584" spans="8:8" x14ac:dyDescent="0.3">
      <c r="H584" s="603"/>
    </row>
    <row r="585" spans="8:8" x14ac:dyDescent="0.3">
      <c r="H585" s="603"/>
    </row>
    <row r="586" spans="8:8" x14ac:dyDescent="0.3">
      <c r="H586" s="603"/>
    </row>
    <row r="587" spans="8:8" x14ac:dyDescent="0.3">
      <c r="H587" s="603"/>
    </row>
    <row r="588" spans="8:8" x14ac:dyDescent="0.3">
      <c r="H588" s="603"/>
    </row>
    <row r="589" spans="8:8" x14ac:dyDescent="0.3">
      <c r="H589" s="603"/>
    </row>
    <row r="590" spans="8:8" x14ac:dyDescent="0.3">
      <c r="H590" s="603"/>
    </row>
    <row r="591" spans="8:8" x14ac:dyDescent="0.3">
      <c r="H591" s="603"/>
    </row>
    <row r="592" spans="8:8" x14ac:dyDescent="0.3">
      <c r="H592" s="603"/>
    </row>
    <row r="593" spans="8:8" x14ac:dyDescent="0.3">
      <c r="H593" s="603"/>
    </row>
    <row r="594" spans="8:8" x14ac:dyDescent="0.3">
      <c r="H594" s="603"/>
    </row>
    <row r="595" spans="8:8" x14ac:dyDescent="0.3">
      <c r="H595" s="603"/>
    </row>
    <row r="596" spans="8:8" x14ac:dyDescent="0.3">
      <c r="H596" s="603"/>
    </row>
    <row r="597" spans="8:8" x14ac:dyDescent="0.3">
      <c r="H597" s="603"/>
    </row>
    <row r="598" spans="8:8" x14ac:dyDescent="0.3">
      <c r="H598" s="603"/>
    </row>
    <row r="599" spans="8:8" x14ac:dyDescent="0.3">
      <c r="H599" s="603"/>
    </row>
    <row r="600" spans="8:8" x14ac:dyDescent="0.3">
      <c r="H600" s="603"/>
    </row>
    <row r="601" spans="8:8" x14ac:dyDescent="0.3">
      <c r="H601" s="603"/>
    </row>
    <row r="602" spans="8:8" x14ac:dyDescent="0.3">
      <c r="H602" s="603"/>
    </row>
    <row r="603" spans="8:8" x14ac:dyDescent="0.3">
      <c r="H603" s="603"/>
    </row>
    <row r="604" spans="8:8" x14ac:dyDescent="0.3">
      <c r="H604" s="603"/>
    </row>
    <row r="605" spans="8:8" x14ac:dyDescent="0.3">
      <c r="H605" s="603"/>
    </row>
    <row r="606" spans="8:8" x14ac:dyDescent="0.3">
      <c r="H606" s="603"/>
    </row>
    <row r="607" spans="8:8" x14ac:dyDescent="0.3">
      <c r="H607" s="603"/>
    </row>
    <row r="608" spans="8:8" x14ac:dyDescent="0.3">
      <c r="H608" s="603"/>
    </row>
    <row r="609" spans="8:8" x14ac:dyDescent="0.3">
      <c r="H609" s="603"/>
    </row>
    <row r="610" spans="8:8" x14ac:dyDescent="0.3">
      <c r="H610" s="603"/>
    </row>
    <row r="611" spans="8:8" x14ac:dyDescent="0.3">
      <c r="H611" s="603"/>
    </row>
    <row r="612" spans="8:8" x14ac:dyDescent="0.3">
      <c r="H612" s="603"/>
    </row>
    <row r="613" spans="8:8" x14ac:dyDescent="0.3">
      <c r="H613" s="603"/>
    </row>
    <row r="614" spans="8:8" x14ac:dyDescent="0.3">
      <c r="H614" s="603"/>
    </row>
    <row r="615" spans="8:8" x14ac:dyDescent="0.3">
      <c r="H615" s="603"/>
    </row>
    <row r="616" spans="8:8" x14ac:dyDescent="0.3">
      <c r="H616" s="603"/>
    </row>
    <row r="617" spans="8:8" x14ac:dyDescent="0.3">
      <c r="H617" s="603"/>
    </row>
    <row r="618" spans="8:8" x14ac:dyDescent="0.3">
      <c r="H618" s="603"/>
    </row>
    <row r="619" spans="8:8" x14ac:dyDescent="0.3">
      <c r="H619" s="603"/>
    </row>
    <row r="620" spans="8:8" x14ac:dyDescent="0.3">
      <c r="H620" s="603"/>
    </row>
    <row r="621" spans="8:8" x14ac:dyDescent="0.3">
      <c r="H621" s="603"/>
    </row>
    <row r="622" spans="8:8" x14ac:dyDescent="0.3">
      <c r="H622" s="603"/>
    </row>
    <row r="623" spans="8:8" x14ac:dyDescent="0.3">
      <c r="H623" s="603"/>
    </row>
    <row r="624" spans="8:8" x14ac:dyDescent="0.3">
      <c r="H624" s="603"/>
    </row>
    <row r="625" spans="8:8" x14ac:dyDescent="0.3">
      <c r="H625" s="603"/>
    </row>
    <row r="626" spans="8:8" x14ac:dyDescent="0.3">
      <c r="H626" s="603"/>
    </row>
    <row r="627" spans="8:8" x14ac:dyDescent="0.3">
      <c r="H627" s="603"/>
    </row>
    <row r="628" spans="8:8" x14ac:dyDescent="0.3">
      <c r="H628" s="603"/>
    </row>
    <row r="629" spans="8:8" x14ac:dyDescent="0.3">
      <c r="H629" s="603"/>
    </row>
    <row r="630" spans="8:8" x14ac:dyDescent="0.3">
      <c r="H630" s="603"/>
    </row>
    <row r="631" spans="8:8" x14ac:dyDescent="0.3">
      <c r="H631" s="603"/>
    </row>
    <row r="632" spans="8:8" x14ac:dyDescent="0.3">
      <c r="H632" s="603"/>
    </row>
    <row r="633" spans="8:8" x14ac:dyDescent="0.3">
      <c r="H633" s="603"/>
    </row>
    <row r="634" spans="8:8" x14ac:dyDescent="0.3">
      <c r="H634" s="603"/>
    </row>
    <row r="635" spans="8:8" x14ac:dyDescent="0.3">
      <c r="H635" s="603"/>
    </row>
    <row r="636" spans="8:8" x14ac:dyDescent="0.3">
      <c r="H636" s="603"/>
    </row>
    <row r="637" spans="8:8" x14ac:dyDescent="0.3">
      <c r="H637" s="603"/>
    </row>
    <row r="638" spans="8:8" x14ac:dyDescent="0.3">
      <c r="H638" s="603"/>
    </row>
    <row r="639" spans="8:8" x14ac:dyDescent="0.3">
      <c r="H639" s="603"/>
    </row>
    <row r="640" spans="8:8" x14ac:dyDescent="0.3">
      <c r="H640" s="603"/>
    </row>
  </sheetData>
  <mergeCells count="18">
    <mergeCell ref="C84:C90"/>
    <mergeCell ref="C81:C83"/>
    <mergeCell ref="B4:C4"/>
    <mergeCell ref="A6:L6"/>
    <mergeCell ref="B23:B29"/>
    <mergeCell ref="C23:C29"/>
    <mergeCell ref="C21:C22"/>
    <mergeCell ref="C30:C34"/>
    <mergeCell ref="C68:C74"/>
    <mergeCell ref="H68:H74"/>
    <mergeCell ref="K68:K69"/>
    <mergeCell ref="C75:C79"/>
    <mergeCell ref="C43:C47"/>
    <mergeCell ref="C36:C42"/>
    <mergeCell ref="H36:H42"/>
    <mergeCell ref="K36:K37"/>
    <mergeCell ref="H30:H31"/>
    <mergeCell ref="C59:C60"/>
  </mergeCells>
  <dataValidations count="3">
    <dataValidation type="list" allowBlank="1" showInputMessage="1" showErrorMessage="1" sqref="I9:I20 I134:I147 H43 H48:H68 H32:H36 H8:H30 H75:H102 H124:H640">
      <formula1>types</formula1>
    </dataValidation>
    <dataValidation type="list" allowBlank="1" showInputMessage="1" showErrorMessage="1" sqref="K165 K68 K19 L8:L19 L134:L147 K148:K152 K38:K58 K21:K36 K70:K102 K133">
      <formula1>instructions3</formula1>
    </dataValidation>
    <dataValidation type="list" allowBlank="1" showInputMessage="1" showErrorMessage="1" sqref="K59:L67 K124:L128">
      <formula1>instruction2</formula1>
    </dataValidation>
  </dataValidations>
  <pageMargins left="0.5" right="0.5" top="0.5" bottom="0.5" header="0.25" footer="0.25"/>
  <pageSetup scale="65" fitToHeight="0" orientation="portrait" r:id="rId1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96"/>
  <sheetViews>
    <sheetView showGridLines="0" topLeftCell="B1" zoomScale="70" zoomScaleNormal="70" workbookViewId="0">
      <pane ySplit="7" topLeftCell="A149" activePane="bottomLeft" state="frozen"/>
      <selection activeCell="C417" sqref="C417"/>
      <selection pane="bottomLeft" activeCell="F164" sqref="F164"/>
    </sheetView>
  </sheetViews>
  <sheetFormatPr defaultColWidth="9.109375" defaultRowHeight="15.6" x14ac:dyDescent="0.3"/>
  <cols>
    <col min="1" max="1" width="15.6640625" style="22" hidden="1" customWidth="1"/>
    <col min="2" max="2" width="23.109375" style="725" customWidth="1"/>
    <col min="3" max="3" width="48.33203125" style="440" customWidth="1"/>
    <col min="4" max="4" width="22.5546875" style="440" hidden="1" customWidth="1"/>
    <col min="5" max="5" width="56" style="440" customWidth="1"/>
    <col min="6" max="6" width="9.5546875" style="673" customWidth="1"/>
    <col min="7" max="7" width="26.109375" style="467" customWidth="1"/>
    <col min="8" max="8" width="13" style="467" bestFit="1" customWidth="1"/>
    <col min="9" max="9" width="12.44140625" style="467" customWidth="1"/>
    <col min="10" max="10" width="15" style="284" customWidth="1"/>
    <col min="11" max="11" width="35.5546875" style="467" bestFit="1" customWidth="1"/>
    <col min="12" max="12" width="0" style="763" hidden="1" customWidth="1"/>
    <col min="13" max="16" width="9.109375" style="763"/>
    <col min="17" max="17" width="33.109375" style="763" bestFit="1" customWidth="1"/>
    <col min="18" max="16384" width="9.109375" style="763"/>
  </cols>
  <sheetData>
    <row r="1" spans="1:17" x14ac:dyDescent="0.3">
      <c r="A1" s="401" t="str">
        <f>'Current Model Qsts '!A1</f>
        <v>Model Name:</v>
      </c>
      <c r="B1" s="718"/>
      <c r="C1" s="437"/>
      <c r="D1" s="437"/>
      <c r="E1" s="9" t="s">
        <v>4</v>
      </c>
      <c r="F1" s="649"/>
      <c r="G1" s="588"/>
      <c r="H1" s="763"/>
      <c r="I1" s="763"/>
      <c r="J1" s="440"/>
      <c r="K1" s="763"/>
    </row>
    <row r="2" spans="1:17" x14ac:dyDescent="0.3">
      <c r="A2" s="438" t="str">
        <f>'Current Model Qsts '!A2</f>
        <v>AIDSinfo v4</v>
      </c>
      <c r="B2" s="718"/>
      <c r="C2" s="437"/>
      <c r="D2" s="437"/>
      <c r="E2" s="13" t="s">
        <v>5</v>
      </c>
      <c r="F2" s="650"/>
      <c r="G2" s="589"/>
      <c r="H2" s="763"/>
      <c r="I2" s="763"/>
      <c r="J2" s="440"/>
      <c r="K2" s="763"/>
    </row>
    <row r="3" spans="1:17" x14ac:dyDescent="0.3">
      <c r="A3" s="438" t="s">
        <v>0</v>
      </c>
      <c r="B3" s="1172" t="str">
        <f>'Current Model Qsts '!B3</f>
        <v>A8RkdEtwpdV1w9YJ4gU8MQ4C</v>
      </c>
      <c r="C3" s="437"/>
      <c r="D3" s="437"/>
      <c r="E3" s="15" t="s">
        <v>6</v>
      </c>
      <c r="F3" s="651"/>
      <c r="G3" s="590"/>
      <c r="H3" s="763"/>
      <c r="I3" s="763"/>
      <c r="J3" s="440"/>
      <c r="K3" s="763"/>
    </row>
    <row r="4" spans="1:17" x14ac:dyDescent="0.3">
      <c r="A4" s="439" t="s">
        <v>1</v>
      </c>
      <c r="B4" s="1470" t="s">
        <v>1553</v>
      </c>
      <c r="C4" s="1470"/>
      <c r="D4" s="1400"/>
      <c r="E4" s="17" t="s">
        <v>7</v>
      </c>
      <c r="F4" s="651"/>
      <c r="G4" s="591"/>
      <c r="H4" s="763"/>
      <c r="I4" s="763"/>
      <c r="J4" s="440"/>
      <c r="K4" s="763"/>
    </row>
    <row r="5" spans="1:17" ht="16.2" thickBot="1" x14ac:dyDescent="0.35">
      <c r="A5" s="437"/>
      <c r="B5" s="728"/>
      <c r="C5" s="437"/>
      <c r="D5" s="437"/>
      <c r="E5" s="19"/>
      <c r="F5" s="651"/>
      <c r="G5" s="20"/>
      <c r="H5" s="763"/>
      <c r="I5" s="763"/>
      <c r="J5" s="440"/>
      <c r="K5" s="763"/>
    </row>
    <row r="6" spans="1:17" ht="33.75" customHeight="1" thickBot="1" x14ac:dyDescent="0.35">
      <c r="A6" s="1477" t="str">
        <f>A2&amp;" CUSTOM QUESTION LIST"</f>
        <v>AIDSinfo v4 CUSTOM QUESTION LIST</v>
      </c>
      <c r="B6" s="1478"/>
      <c r="C6" s="1478"/>
      <c r="D6" s="1478"/>
      <c r="E6" s="1478"/>
      <c r="F6" s="1478"/>
      <c r="G6" s="1478"/>
      <c r="H6" s="1478"/>
      <c r="I6" s="1478"/>
      <c r="J6" s="1478"/>
      <c r="K6" s="1479"/>
    </row>
    <row r="7" spans="1:17" s="471" customFormat="1" ht="78.75" customHeight="1" x14ac:dyDescent="0.3">
      <c r="A7" s="23" t="s">
        <v>8</v>
      </c>
      <c r="B7" s="652" t="s">
        <v>9</v>
      </c>
      <c r="C7" s="469" t="s">
        <v>10</v>
      </c>
      <c r="D7" s="469" t="s">
        <v>888</v>
      </c>
      <c r="E7" s="470" t="s">
        <v>11</v>
      </c>
      <c r="F7" s="652" t="s">
        <v>12</v>
      </c>
      <c r="G7" s="441" t="s">
        <v>13</v>
      </c>
      <c r="H7" s="24" t="s">
        <v>14</v>
      </c>
      <c r="I7" s="30" t="s">
        <v>15</v>
      </c>
      <c r="J7" s="674" t="s">
        <v>16</v>
      </c>
      <c r="K7" s="31" t="s">
        <v>17</v>
      </c>
    </row>
    <row r="8" spans="1:17" s="471" customFormat="1" ht="30" x14ac:dyDescent="0.3">
      <c r="A8" s="32" t="s">
        <v>889</v>
      </c>
      <c r="B8" s="719"/>
      <c r="C8" s="33" t="s">
        <v>18</v>
      </c>
      <c r="D8" s="604" t="s">
        <v>918</v>
      </c>
      <c r="E8" s="604" t="s">
        <v>20</v>
      </c>
      <c r="F8" s="653"/>
      <c r="G8" s="561" t="s">
        <v>22</v>
      </c>
      <c r="H8" s="515" t="s">
        <v>23</v>
      </c>
      <c r="I8" s="1207" t="s">
        <v>74</v>
      </c>
      <c r="J8" s="516"/>
      <c r="K8" s="481" t="s">
        <v>870</v>
      </c>
      <c r="L8" s="35"/>
      <c r="Q8" s="35"/>
    </row>
    <row r="9" spans="1:17" s="753" customFormat="1" x14ac:dyDescent="0.3">
      <c r="A9" s="727"/>
      <c r="B9" s="1102"/>
      <c r="C9" s="1103"/>
      <c r="D9" s="1104" t="s">
        <v>919</v>
      </c>
      <c r="E9" s="1104" t="s">
        <v>25</v>
      </c>
      <c r="F9" s="1105"/>
      <c r="G9" s="1106"/>
      <c r="I9" s="1102"/>
      <c r="J9" s="1107"/>
      <c r="K9" s="1102"/>
      <c r="L9" s="742"/>
      <c r="Q9" s="745"/>
    </row>
    <row r="10" spans="1:17" s="471" customFormat="1" x14ac:dyDescent="0.3">
      <c r="A10" s="764"/>
      <c r="B10" s="731"/>
      <c r="C10" s="472"/>
      <c r="D10" s="604" t="s">
        <v>920</v>
      </c>
      <c r="E10" s="604" t="s">
        <v>27</v>
      </c>
      <c r="F10" s="654"/>
      <c r="G10" s="592"/>
      <c r="I10" s="470"/>
      <c r="J10" s="516"/>
      <c r="K10" s="470"/>
      <c r="L10" s="35"/>
      <c r="Q10" s="763"/>
    </row>
    <row r="11" spans="1:17" s="471" customFormat="1" x14ac:dyDescent="0.3">
      <c r="A11" s="764"/>
      <c r="B11" s="731"/>
      <c r="C11" s="472"/>
      <c r="D11" s="604" t="s">
        <v>921</v>
      </c>
      <c r="E11" s="604" t="s">
        <v>29</v>
      </c>
      <c r="F11" s="654"/>
      <c r="G11" s="592"/>
      <c r="I11" s="470"/>
      <c r="J11" s="516"/>
      <c r="K11" s="470"/>
      <c r="L11" s="35"/>
      <c r="Q11" s="763"/>
    </row>
    <row r="12" spans="1:17" s="471" customFormat="1" x14ac:dyDescent="0.3">
      <c r="A12" s="764"/>
      <c r="B12" s="731"/>
      <c r="C12" s="472"/>
      <c r="D12" s="604" t="s">
        <v>922</v>
      </c>
      <c r="E12" s="604" t="s">
        <v>31</v>
      </c>
      <c r="F12" s="654"/>
      <c r="G12" s="592"/>
      <c r="I12" s="470"/>
      <c r="J12" s="516"/>
      <c r="K12" s="470"/>
      <c r="L12" s="35"/>
      <c r="Q12" s="763"/>
    </row>
    <row r="13" spans="1:17" x14ac:dyDescent="0.25">
      <c r="A13" s="40"/>
      <c r="B13" s="730"/>
      <c r="C13" s="41"/>
      <c r="D13" s="605" t="s">
        <v>923</v>
      </c>
      <c r="E13" s="605" t="s">
        <v>33</v>
      </c>
      <c r="F13" s="655"/>
      <c r="G13" s="593"/>
      <c r="H13" s="517"/>
      <c r="I13" s="482"/>
      <c r="J13" s="518"/>
      <c r="K13" s="482"/>
      <c r="L13" s="764"/>
    </row>
    <row r="14" spans="1:17" ht="30.6" x14ac:dyDescent="0.25">
      <c r="A14" s="749" t="s">
        <v>890</v>
      </c>
      <c r="B14" s="720"/>
      <c r="C14" s="675" t="s">
        <v>35</v>
      </c>
      <c r="D14" s="676" t="s">
        <v>924</v>
      </c>
      <c r="E14" s="1250" t="s">
        <v>37</v>
      </c>
      <c r="F14" s="677" t="s">
        <v>1320</v>
      </c>
      <c r="G14" s="678" t="s">
        <v>22</v>
      </c>
      <c r="H14" s="679" t="s">
        <v>23</v>
      </c>
      <c r="I14" s="1196" t="s">
        <v>74</v>
      </c>
      <c r="J14" s="679" t="s">
        <v>82</v>
      </c>
      <c r="K14" s="681" t="s">
        <v>40</v>
      </c>
      <c r="L14" s="764"/>
    </row>
    <row r="15" spans="1:17" x14ac:dyDescent="0.3">
      <c r="A15" s="749"/>
      <c r="B15" s="733"/>
      <c r="C15" s="675"/>
      <c r="D15" s="682" t="s">
        <v>925</v>
      </c>
      <c r="E15" s="1251" t="s">
        <v>41</v>
      </c>
      <c r="F15" s="677" t="s">
        <v>1320</v>
      </c>
      <c r="G15" s="681"/>
      <c r="H15" s="679"/>
      <c r="I15" s="684"/>
      <c r="J15" s="679"/>
      <c r="K15" s="681"/>
      <c r="L15" s="764"/>
    </row>
    <row r="16" spans="1:17" ht="31.5" customHeight="1" x14ac:dyDescent="0.3">
      <c r="A16" s="749"/>
      <c r="B16" s="733"/>
      <c r="C16" s="675"/>
      <c r="D16" s="682" t="s">
        <v>926</v>
      </c>
      <c r="E16" s="682" t="s">
        <v>43</v>
      </c>
      <c r="F16" s="677" t="s">
        <v>1320</v>
      </c>
      <c r="G16" s="681"/>
      <c r="H16" s="679"/>
      <c r="I16" s="684"/>
      <c r="J16" s="679"/>
      <c r="K16" s="681"/>
      <c r="L16" s="764"/>
    </row>
    <row r="17" spans="1:12" x14ac:dyDescent="0.3">
      <c r="A17" s="749"/>
      <c r="B17" s="733"/>
      <c r="C17" s="675"/>
      <c r="D17" s="682" t="s">
        <v>927</v>
      </c>
      <c r="E17" s="682" t="s">
        <v>1514</v>
      </c>
      <c r="F17" s="677" t="s">
        <v>1320</v>
      </c>
      <c r="G17" s="681"/>
      <c r="H17" s="679"/>
      <c r="I17" s="684"/>
      <c r="J17" s="679"/>
      <c r="K17" s="681"/>
      <c r="L17" s="764"/>
    </row>
    <row r="18" spans="1:12" x14ac:dyDescent="0.3">
      <c r="A18" s="749"/>
      <c r="B18" s="733"/>
      <c r="C18" s="675"/>
      <c r="D18" s="682"/>
      <c r="E18" s="699" t="s">
        <v>1515</v>
      </c>
      <c r="F18" s="677" t="s">
        <v>1320</v>
      </c>
      <c r="G18" s="681"/>
      <c r="H18" s="679"/>
      <c r="I18" s="684"/>
      <c r="J18" s="679"/>
      <c r="K18" s="681"/>
      <c r="L18" s="764"/>
    </row>
    <row r="19" spans="1:12" x14ac:dyDescent="0.3">
      <c r="A19" s="749"/>
      <c r="B19" s="733"/>
      <c r="C19" s="675"/>
      <c r="D19" s="682" t="s">
        <v>928</v>
      </c>
      <c r="E19" s="682" t="s">
        <v>47</v>
      </c>
      <c r="F19" s="677" t="s">
        <v>1320</v>
      </c>
      <c r="G19" s="681"/>
      <c r="H19" s="679"/>
      <c r="I19" s="684"/>
      <c r="J19" s="679"/>
      <c r="K19" s="681"/>
      <c r="L19" s="764"/>
    </row>
    <row r="20" spans="1:12" x14ac:dyDescent="0.3">
      <c r="A20" s="749"/>
      <c r="B20" s="733"/>
      <c r="C20" s="675"/>
      <c r="D20" s="682" t="s">
        <v>929</v>
      </c>
      <c r="E20" s="682" t="s">
        <v>49</v>
      </c>
      <c r="F20" s="685"/>
      <c r="G20" s="681"/>
      <c r="H20" s="679"/>
      <c r="I20" s="684"/>
      <c r="J20" s="679"/>
      <c r="K20" s="681"/>
      <c r="L20" s="764"/>
    </row>
    <row r="21" spans="1:12" x14ac:dyDescent="0.25">
      <c r="A21" s="749"/>
      <c r="B21" s="720"/>
      <c r="C21" s="675"/>
      <c r="D21" s="682" t="s">
        <v>930</v>
      </c>
      <c r="E21" s="682" t="s">
        <v>51</v>
      </c>
      <c r="F21" s="685"/>
      <c r="G21" s="681"/>
      <c r="H21" s="679"/>
      <c r="I21" s="680"/>
      <c r="J21" s="681"/>
      <c r="K21" s="681"/>
      <c r="L21" s="764"/>
    </row>
    <row r="22" spans="1:12" x14ac:dyDescent="0.25">
      <c r="A22" s="749"/>
      <c r="B22" s="720"/>
      <c r="C22" s="675"/>
      <c r="D22" s="1147" t="s">
        <v>931</v>
      </c>
      <c r="E22" s="1147" t="s">
        <v>53</v>
      </c>
      <c r="F22" s="685"/>
      <c r="G22" s="681"/>
      <c r="H22" s="679"/>
      <c r="I22" s="680"/>
      <c r="J22" s="681"/>
      <c r="K22" s="681"/>
      <c r="L22" s="764"/>
    </row>
    <row r="23" spans="1:12" x14ac:dyDescent="0.25">
      <c r="A23" s="749"/>
      <c r="B23" s="720"/>
      <c r="C23" s="675"/>
      <c r="D23" s="1147" t="s">
        <v>932</v>
      </c>
      <c r="E23" s="1147" t="s">
        <v>55</v>
      </c>
      <c r="F23" s="685"/>
      <c r="G23" s="681"/>
      <c r="H23" s="679"/>
      <c r="I23" s="680"/>
      <c r="J23" s="681"/>
      <c r="K23" s="681"/>
      <c r="L23" s="764"/>
    </row>
    <row r="24" spans="1:12" x14ac:dyDescent="0.25">
      <c r="A24" s="749"/>
      <c r="B24" s="720"/>
      <c r="C24" s="675"/>
      <c r="D24" s="1147" t="s">
        <v>933</v>
      </c>
      <c r="E24" s="1147" t="s">
        <v>57</v>
      </c>
      <c r="F24" s="685"/>
      <c r="G24" s="681"/>
      <c r="H24" s="679"/>
      <c r="I24" s="680"/>
      <c r="J24" s="681"/>
      <c r="K24" s="681"/>
      <c r="L24" s="764"/>
    </row>
    <row r="25" spans="1:12" x14ac:dyDescent="0.25">
      <c r="A25" s="749"/>
      <c r="B25" s="720"/>
      <c r="C25" s="675"/>
      <c r="D25" s="1147" t="s">
        <v>934</v>
      </c>
      <c r="E25" s="1147" t="s">
        <v>59</v>
      </c>
      <c r="F25" s="685"/>
      <c r="G25" s="681"/>
      <c r="H25" s="679"/>
      <c r="I25" s="680"/>
      <c r="J25" s="681"/>
      <c r="K25" s="681"/>
      <c r="L25" s="764"/>
    </row>
    <row r="26" spans="1:12" x14ac:dyDescent="0.25">
      <c r="A26" s="749"/>
      <c r="B26" s="720"/>
      <c r="C26" s="675"/>
      <c r="D26" s="1147" t="s">
        <v>935</v>
      </c>
      <c r="E26" s="1147" t="s">
        <v>61</v>
      </c>
      <c r="F26" s="685"/>
      <c r="G26" s="681"/>
      <c r="H26" s="679"/>
      <c r="I26" s="680"/>
      <c r="J26" s="681"/>
      <c r="K26" s="681"/>
      <c r="L26" s="764"/>
    </row>
    <row r="27" spans="1:12" x14ac:dyDescent="0.25">
      <c r="A27" s="749"/>
      <c r="B27" s="720"/>
      <c r="C27" s="675"/>
      <c r="D27" s="1147" t="s">
        <v>936</v>
      </c>
      <c r="E27" s="1147" t="s">
        <v>62</v>
      </c>
      <c r="F27" s="685"/>
      <c r="G27" s="681"/>
      <c r="H27" s="679"/>
      <c r="I27" s="680"/>
      <c r="J27" s="681"/>
      <c r="K27" s="681"/>
      <c r="L27" s="764"/>
    </row>
    <row r="28" spans="1:12" x14ac:dyDescent="0.25">
      <c r="A28" s="749"/>
      <c r="B28" s="720"/>
      <c r="C28" s="675"/>
      <c r="D28" s="682"/>
      <c r="E28" s="1171" t="s">
        <v>1483</v>
      </c>
      <c r="F28" s="685"/>
      <c r="G28" s="681"/>
      <c r="H28" s="679"/>
      <c r="I28" s="680"/>
      <c r="J28" s="681"/>
      <c r="K28" s="681"/>
      <c r="L28" s="764"/>
    </row>
    <row r="29" spans="1:12" x14ac:dyDescent="0.25">
      <c r="A29" s="749"/>
      <c r="B29" s="720"/>
      <c r="C29" s="675"/>
      <c r="D29" s="682" t="s">
        <v>937</v>
      </c>
      <c r="E29" s="682" t="s">
        <v>64</v>
      </c>
      <c r="F29" s="685"/>
      <c r="G29" s="681"/>
      <c r="H29" s="679"/>
      <c r="I29" s="680"/>
      <c r="J29" s="681"/>
      <c r="K29" s="681"/>
      <c r="L29" s="764"/>
    </row>
    <row r="30" spans="1:12" x14ac:dyDescent="0.25">
      <c r="A30" s="749"/>
      <c r="B30" s="720"/>
      <c r="C30" s="675"/>
      <c r="D30" s="682" t="s">
        <v>938</v>
      </c>
      <c r="E30" s="682" t="s">
        <v>66</v>
      </c>
      <c r="F30" s="685"/>
      <c r="G30" s="681"/>
      <c r="H30" s="679"/>
      <c r="I30" s="680"/>
      <c r="J30" s="681"/>
      <c r="K30" s="681"/>
      <c r="L30" s="764"/>
    </row>
    <row r="31" spans="1:12" x14ac:dyDescent="0.25">
      <c r="A31" s="743"/>
      <c r="B31" s="732"/>
      <c r="C31" s="686"/>
      <c r="D31" s="687" t="s">
        <v>939</v>
      </c>
      <c r="E31" s="687" t="s">
        <v>1478</v>
      </c>
      <c r="F31" s="1143" t="s">
        <v>69</v>
      </c>
      <c r="G31" s="689"/>
      <c r="H31" s="690"/>
      <c r="I31" s="691"/>
      <c r="J31" s="681"/>
      <c r="K31" s="689"/>
      <c r="L31" s="764"/>
    </row>
    <row r="32" spans="1:12" s="745" customFormat="1" x14ac:dyDescent="0.25">
      <c r="A32" s="1130" t="s">
        <v>891</v>
      </c>
      <c r="B32" s="1131" t="s">
        <v>69</v>
      </c>
      <c r="C32" s="1132" t="s">
        <v>70</v>
      </c>
      <c r="D32" s="1132"/>
      <c r="E32" s="1132"/>
      <c r="F32" s="1131"/>
      <c r="G32" s="1133" t="s">
        <v>72</v>
      </c>
      <c r="H32" s="1134" t="s">
        <v>73</v>
      </c>
      <c r="I32" s="1135" t="s">
        <v>74</v>
      </c>
      <c r="J32" s="1133"/>
      <c r="K32" s="1133" t="s">
        <v>75</v>
      </c>
      <c r="L32" s="727"/>
    </row>
    <row r="33" spans="1:17" s="753" customFormat="1" ht="30" x14ac:dyDescent="0.3">
      <c r="A33" s="1144" t="s">
        <v>1405</v>
      </c>
      <c r="B33" s="1145" t="s">
        <v>1316</v>
      </c>
      <c r="C33" s="1146" t="s">
        <v>1317</v>
      </c>
      <c r="D33" s="1147"/>
      <c r="E33" s="1147" t="s">
        <v>165</v>
      </c>
      <c r="F33" s="1148" t="s">
        <v>1320</v>
      </c>
      <c r="G33" s="1149" t="s">
        <v>22</v>
      </c>
      <c r="H33" s="1150" t="s">
        <v>23</v>
      </c>
      <c r="I33" s="1151" t="s">
        <v>24</v>
      </c>
      <c r="J33" s="1152" t="s">
        <v>82</v>
      </c>
      <c r="K33" s="1151" t="s">
        <v>1319</v>
      </c>
      <c r="L33" s="742"/>
      <c r="Q33" s="742"/>
    </row>
    <row r="34" spans="1:17" s="753" customFormat="1" x14ac:dyDescent="0.3">
      <c r="A34" s="1153"/>
      <c r="B34" s="1154"/>
      <c r="C34" s="1155"/>
      <c r="D34" s="1147"/>
      <c r="E34" s="1147" t="s">
        <v>166</v>
      </c>
      <c r="F34" s="1156"/>
      <c r="G34" s="1157"/>
      <c r="H34" s="1158"/>
      <c r="I34" s="1154"/>
      <c r="J34" s="1152"/>
      <c r="K34" s="1154"/>
      <c r="L34" s="742"/>
      <c r="Q34" s="745"/>
    </row>
    <row r="35" spans="1:17" s="753" customFormat="1" x14ac:dyDescent="0.3">
      <c r="A35" s="1153"/>
      <c r="B35" s="1159"/>
      <c r="C35" s="1160"/>
      <c r="D35" s="1161"/>
      <c r="E35" s="1161" t="s">
        <v>1318</v>
      </c>
      <c r="F35" s="1162"/>
      <c r="G35" s="1163"/>
      <c r="H35" s="1164"/>
      <c r="I35" s="1159"/>
      <c r="J35" s="1165"/>
      <c r="K35" s="1159"/>
      <c r="L35" s="742"/>
      <c r="Q35" s="745"/>
    </row>
    <row r="36" spans="1:17" s="471" customFormat="1" ht="30" x14ac:dyDescent="0.3">
      <c r="A36" s="759" t="s">
        <v>1406</v>
      </c>
      <c r="B36" s="1027" t="s">
        <v>1320</v>
      </c>
      <c r="C36" s="1016" t="s">
        <v>1321</v>
      </c>
      <c r="D36" s="1079"/>
      <c r="E36" s="1079" t="s">
        <v>165</v>
      </c>
      <c r="F36" s="1263" t="s">
        <v>124</v>
      </c>
      <c r="G36" s="678" t="s">
        <v>22</v>
      </c>
      <c r="H36" s="1018" t="s">
        <v>23</v>
      </c>
      <c r="I36" s="1019" t="s">
        <v>24</v>
      </c>
      <c r="J36" s="678" t="s">
        <v>82</v>
      </c>
      <c r="K36" s="1019" t="s">
        <v>1401</v>
      </c>
      <c r="L36" s="35"/>
      <c r="Q36" s="35"/>
    </row>
    <row r="37" spans="1:17" s="471" customFormat="1" x14ac:dyDescent="0.3">
      <c r="A37" s="758"/>
      <c r="B37" s="1021"/>
      <c r="C37" s="675"/>
      <c r="D37" s="1264"/>
      <c r="E37" s="1264" t="s">
        <v>166</v>
      </c>
      <c r="F37" s="1020"/>
      <c r="G37" s="679"/>
      <c r="H37" s="684"/>
      <c r="I37" s="697"/>
      <c r="J37" s="681"/>
      <c r="K37" s="697"/>
      <c r="L37" s="35"/>
      <c r="Q37" s="763"/>
    </row>
    <row r="38" spans="1:17" s="908" customFormat="1" ht="30.6" x14ac:dyDescent="0.3">
      <c r="A38" s="1028"/>
      <c r="B38" s="1501" t="s">
        <v>124</v>
      </c>
      <c r="C38" s="1484" t="s">
        <v>1554</v>
      </c>
      <c r="D38" s="1280" t="s">
        <v>1511</v>
      </c>
      <c r="E38" s="1281" t="s">
        <v>1511</v>
      </c>
      <c r="F38" s="1278" t="s">
        <v>97</v>
      </c>
      <c r="G38" s="1282" t="s">
        <v>134</v>
      </c>
      <c r="H38" s="1283" t="s">
        <v>135</v>
      </c>
      <c r="I38" s="1284" t="s">
        <v>74</v>
      </c>
      <c r="J38" s="1285" t="s">
        <v>82</v>
      </c>
      <c r="K38" s="1284" t="s">
        <v>1528</v>
      </c>
      <c r="L38" s="907"/>
      <c r="Q38" s="909"/>
    </row>
    <row r="39" spans="1:17" s="908" customFormat="1" x14ac:dyDescent="0.3">
      <c r="A39" s="1028"/>
      <c r="B39" s="1502"/>
      <c r="C39" s="1485"/>
      <c r="D39" s="1280" t="s">
        <v>1512</v>
      </c>
      <c r="E39" s="1286" t="s">
        <v>1512</v>
      </c>
      <c r="F39" s="1269" t="s">
        <v>129</v>
      </c>
      <c r="G39" s="707"/>
      <c r="H39" s="1287"/>
      <c r="I39" s="709"/>
      <c r="J39" s="1288"/>
      <c r="K39" s="709"/>
      <c r="L39" s="907"/>
      <c r="Q39" s="909"/>
    </row>
    <row r="40" spans="1:17" s="908" customFormat="1" x14ac:dyDescent="0.3">
      <c r="A40" s="1028"/>
      <c r="B40" s="1502"/>
      <c r="C40" s="1485"/>
      <c r="D40" s="1280" t="s">
        <v>1360</v>
      </c>
      <c r="E40" s="1286" t="s">
        <v>1360</v>
      </c>
      <c r="F40" s="1269"/>
      <c r="G40" s="707"/>
      <c r="H40" s="1287"/>
      <c r="I40" s="709"/>
      <c r="J40" s="1288"/>
      <c r="K40" s="709"/>
      <c r="L40" s="907"/>
      <c r="Q40" s="909"/>
    </row>
    <row r="41" spans="1:17" s="908" customFormat="1" x14ac:dyDescent="0.3">
      <c r="A41" s="1028"/>
      <c r="B41" s="1502"/>
      <c r="C41" s="1485"/>
      <c r="D41" s="1280" t="s">
        <v>1513</v>
      </c>
      <c r="E41" s="1286" t="s">
        <v>1513</v>
      </c>
      <c r="F41" s="1269"/>
      <c r="G41" s="707"/>
      <c r="H41" s="1287"/>
      <c r="I41" s="709"/>
      <c r="J41" s="1288"/>
      <c r="K41" s="709"/>
      <c r="L41" s="907"/>
      <c r="Q41" s="909"/>
    </row>
    <row r="42" spans="1:17" s="908" customFormat="1" x14ac:dyDescent="0.3">
      <c r="A42" s="1028"/>
      <c r="B42" s="1502"/>
      <c r="C42" s="1485"/>
      <c r="D42" s="1280" t="s">
        <v>1363</v>
      </c>
      <c r="E42" s="1286" t="s">
        <v>1363</v>
      </c>
      <c r="F42" s="1269"/>
      <c r="G42" s="707"/>
      <c r="H42" s="1287"/>
      <c r="I42" s="709"/>
      <c r="J42" s="1288"/>
      <c r="K42" s="709"/>
      <c r="L42" s="907"/>
      <c r="Q42" s="909"/>
    </row>
    <row r="43" spans="1:17" s="908" customFormat="1" x14ac:dyDescent="0.3">
      <c r="A43" s="1028"/>
      <c r="B43" s="1503"/>
      <c r="C43" s="1486"/>
      <c r="D43" s="1280" t="s">
        <v>1450</v>
      </c>
      <c r="E43" s="1286" t="s">
        <v>1450</v>
      </c>
      <c r="F43" s="1269"/>
      <c r="G43" s="707"/>
      <c r="H43" s="1287"/>
      <c r="I43" s="714"/>
      <c r="J43" s="1288"/>
      <c r="K43" s="709"/>
      <c r="L43" s="907"/>
      <c r="Q43" s="909"/>
    </row>
    <row r="44" spans="1:17" s="908" customFormat="1" ht="30.6" x14ac:dyDescent="0.3">
      <c r="A44" s="1028"/>
      <c r="B44" s="1405" t="s">
        <v>97</v>
      </c>
      <c r="C44" s="1484" t="s">
        <v>1524</v>
      </c>
      <c r="D44" s="1289"/>
      <c r="E44" s="1290" t="s">
        <v>165</v>
      </c>
      <c r="F44" s="1278" t="s">
        <v>629</v>
      </c>
      <c r="G44" s="1282" t="s">
        <v>22</v>
      </c>
      <c r="H44" s="1291" t="s">
        <v>23</v>
      </c>
      <c r="I44" s="1282" t="s">
        <v>74</v>
      </c>
      <c r="J44" s="1292" t="s">
        <v>82</v>
      </c>
      <c r="K44" s="1282" t="s">
        <v>1555</v>
      </c>
      <c r="L44" s="907"/>
      <c r="Q44" s="909"/>
    </row>
    <row r="45" spans="1:17" s="908" customFormat="1" ht="33.75" customHeight="1" x14ac:dyDescent="0.3">
      <c r="A45" s="1028"/>
      <c r="B45" s="1405"/>
      <c r="C45" s="1486"/>
      <c r="D45" s="1290"/>
      <c r="E45" s="1295" t="s">
        <v>166</v>
      </c>
      <c r="F45" s="1279"/>
      <c r="G45" s="714"/>
      <c r="H45" s="1293"/>
      <c r="I45" s="714"/>
      <c r="J45" s="1294"/>
      <c r="K45" s="714"/>
      <c r="L45" s="907"/>
      <c r="Q45" s="909"/>
    </row>
    <row r="46" spans="1:17" s="471" customFormat="1" ht="18" customHeight="1" x14ac:dyDescent="0.3">
      <c r="A46" s="758"/>
      <c r="B46" s="1404" t="s">
        <v>629</v>
      </c>
      <c r="C46" s="1496" t="s">
        <v>1527</v>
      </c>
      <c r="D46" s="1402" t="s">
        <v>1346</v>
      </c>
      <c r="E46" s="1403" t="s">
        <v>1346</v>
      </c>
      <c r="F46" s="1269"/>
      <c r="G46" s="1499" t="s">
        <v>134</v>
      </c>
      <c r="H46" s="708" t="s">
        <v>135</v>
      </c>
      <c r="I46" s="709" t="s">
        <v>74</v>
      </c>
      <c r="J46" s="1499" t="s">
        <v>82</v>
      </c>
      <c r="K46" s="709" t="s">
        <v>1556</v>
      </c>
      <c r="L46" s="35"/>
      <c r="Q46" s="763"/>
    </row>
    <row r="47" spans="1:17" s="471" customFormat="1" x14ac:dyDescent="0.3">
      <c r="A47" s="758"/>
      <c r="B47" s="1405"/>
      <c r="C47" s="1497"/>
      <c r="D47" s="1296" t="s">
        <v>1347</v>
      </c>
      <c r="E47" s="1296" t="s">
        <v>1347</v>
      </c>
      <c r="F47" s="1269"/>
      <c r="G47" s="1500"/>
      <c r="H47" s="708"/>
      <c r="I47" s="709"/>
      <c r="J47" s="1500"/>
      <c r="K47" s="709"/>
      <c r="L47" s="35"/>
      <c r="Q47" s="763"/>
    </row>
    <row r="48" spans="1:17" s="471" customFormat="1" ht="30" x14ac:dyDescent="0.3">
      <c r="A48" s="758"/>
      <c r="B48" s="1405"/>
      <c r="C48" s="1497"/>
      <c r="D48" s="1296" t="s">
        <v>1348</v>
      </c>
      <c r="E48" s="1296" t="s">
        <v>1348</v>
      </c>
      <c r="F48" s="1269"/>
      <c r="G48" s="1500"/>
      <c r="H48" s="708"/>
      <c r="I48" s="709"/>
      <c r="J48" s="1406"/>
      <c r="K48" s="709"/>
      <c r="L48" s="35"/>
      <c r="Q48" s="763"/>
    </row>
    <row r="49" spans="1:17" s="471" customFormat="1" x14ac:dyDescent="0.3">
      <c r="A49" s="758"/>
      <c r="B49" s="1405"/>
      <c r="C49" s="1497"/>
      <c r="D49" s="1296"/>
      <c r="E49" s="1296" t="s">
        <v>1525</v>
      </c>
      <c r="F49" s="1269"/>
      <c r="G49" s="1500"/>
      <c r="H49" s="708"/>
      <c r="I49" s="709"/>
      <c r="J49" s="1406"/>
      <c r="K49" s="709"/>
      <c r="L49" s="35"/>
      <c r="Q49" s="763"/>
    </row>
    <row r="50" spans="1:17" s="471" customFormat="1" x14ac:dyDescent="0.3">
      <c r="A50" s="758"/>
      <c r="B50" s="1405"/>
      <c r="C50" s="1497"/>
      <c r="D50" s="1296"/>
      <c r="E50" s="1296" t="s">
        <v>1526</v>
      </c>
      <c r="F50" s="1269"/>
      <c r="G50" s="1500"/>
      <c r="H50" s="708"/>
      <c r="I50" s="709"/>
      <c r="J50" s="1406"/>
      <c r="K50" s="709"/>
      <c r="L50" s="35"/>
      <c r="Q50" s="763"/>
    </row>
    <row r="51" spans="1:17" s="471" customFormat="1" x14ac:dyDescent="0.3">
      <c r="A51" s="758"/>
      <c r="B51" s="1405"/>
      <c r="C51" s="1497"/>
      <c r="D51" s="1296" t="s">
        <v>1349</v>
      </c>
      <c r="E51" s="1296" t="s">
        <v>1349</v>
      </c>
      <c r="F51" s="1269"/>
      <c r="G51" s="1500"/>
      <c r="H51" s="708"/>
      <c r="I51" s="709"/>
      <c r="J51" s="1406"/>
      <c r="K51" s="709"/>
      <c r="L51" s="35"/>
      <c r="Q51" s="763"/>
    </row>
    <row r="52" spans="1:17" s="471" customFormat="1" x14ac:dyDescent="0.3">
      <c r="A52" s="758"/>
      <c r="B52" s="1405"/>
      <c r="C52" s="1498"/>
      <c r="D52" s="1403" t="s">
        <v>1350</v>
      </c>
      <c r="E52" s="1403" t="s">
        <v>1545</v>
      </c>
      <c r="F52" s="1269"/>
      <c r="G52" s="1500"/>
      <c r="H52" s="708"/>
      <c r="I52" s="709"/>
      <c r="J52" s="1406"/>
      <c r="K52" s="709"/>
      <c r="L52" s="35"/>
      <c r="Q52" s="763"/>
    </row>
    <row r="53" spans="1:17" s="471" customFormat="1" x14ac:dyDescent="0.3">
      <c r="A53" s="758"/>
      <c r="B53" s="1407" t="s">
        <v>129</v>
      </c>
      <c r="C53" s="1489" t="s">
        <v>1352</v>
      </c>
      <c r="D53" s="1401" t="s">
        <v>1353</v>
      </c>
      <c r="E53" s="1401" t="s">
        <v>1353</v>
      </c>
      <c r="F53" s="1297"/>
      <c r="G53" s="1298"/>
      <c r="H53" s="1299"/>
      <c r="I53" s="1300"/>
      <c r="J53" s="1301"/>
      <c r="K53" s="1300"/>
      <c r="L53" s="35"/>
      <c r="Q53" s="763"/>
    </row>
    <row r="54" spans="1:17" s="471" customFormat="1" ht="30" x14ac:dyDescent="0.3">
      <c r="A54" s="758"/>
      <c r="B54" s="1408"/>
      <c r="C54" s="1491"/>
      <c r="D54" s="1302" t="s">
        <v>1354</v>
      </c>
      <c r="E54" s="1302" t="s">
        <v>1354</v>
      </c>
      <c r="F54" s="1303"/>
      <c r="G54" s="1304"/>
      <c r="H54" s="1305"/>
      <c r="I54" s="1306"/>
      <c r="J54" s="1307"/>
      <c r="K54" s="1306"/>
      <c r="L54" s="35"/>
      <c r="Q54" s="763"/>
    </row>
    <row r="55" spans="1:17" s="471" customFormat="1" x14ac:dyDescent="0.3">
      <c r="A55" s="758"/>
      <c r="B55" s="1408"/>
      <c r="C55" s="1491"/>
      <c r="D55" s="1302" t="s">
        <v>1355</v>
      </c>
      <c r="E55" s="1302" t="s">
        <v>1355</v>
      </c>
      <c r="F55" s="1303"/>
      <c r="G55" s="1304"/>
      <c r="H55" s="1305"/>
      <c r="I55" s="1306"/>
      <c r="J55" s="1307"/>
      <c r="K55" s="1306"/>
      <c r="L55" s="35"/>
      <c r="Q55" s="763"/>
    </row>
    <row r="56" spans="1:17" s="471" customFormat="1" x14ac:dyDescent="0.3">
      <c r="A56" s="758"/>
      <c r="B56" s="1408"/>
      <c r="C56" s="1491"/>
      <c r="D56" s="1308" t="s">
        <v>1350</v>
      </c>
      <c r="E56" s="1308" t="s">
        <v>1350</v>
      </c>
      <c r="F56" s="1309"/>
      <c r="G56" s="1310"/>
      <c r="H56" s="1311"/>
      <c r="I56" s="1312"/>
      <c r="J56" s="1313"/>
      <c r="K56" s="1312"/>
      <c r="L56" s="35"/>
      <c r="Q56" s="763"/>
    </row>
    <row r="57" spans="1:17" s="471" customFormat="1" x14ac:dyDescent="0.3">
      <c r="A57" s="758"/>
      <c r="B57" s="1492"/>
      <c r="C57" s="1489" t="s">
        <v>1516</v>
      </c>
      <c r="D57" s="1314" t="s">
        <v>1511</v>
      </c>
      <c r="E57" s="1314" t="s">
        <v>1511</v>
      </c>
      <c r="F57" s="1297"/>
      <c r="G57" s="1298"/>
      <c r="H57" s="1299"/>
      <c r="I57" s="1300"/>
      <c r="J57" s="1301"/>
      <c r="K57" s="1300"/>
      <c r="L57" s="35"/>
      <c r="Q57" s="763"/>
    </row>
    <row r="58" spans="1:17" s="471" customFormat="1" x14ac:dyDescent="0.3">
      <c r="A58" s="758"/>
      <c r="B58" s="1493"/>
      <c r="C58" s="1491"/>
      <c r="D58" s="1314" t="s">
        <v>1512</v>
      </c>
      <c r="E58" s="1314" t="s">
        <v>1512</v>
      </c>
      <c r="F58" s="1303"/>
      <c r="G58" s="1304"/>
      <c r="H58" s="1305"/>
      <c r="I58" s="1306"/>
      <c r="J58" s="1307"/>
      <c r="K58" s="1306"/>
      <c r="L58" s="35"/>
      <c r="Q58" s="763"/>
    </row>
    <row r="59" spans="1:17" s="471" customFormat="1" x14ac:dyDescent="0.3">
      <c r="A59" s="758"/>
      <c r="B59" s="1493"/>
      <c r="C59" s="1491"/>
      <c r="D59" s="1314" t="s">
        <v>1360</v>
      </c>
      <c r="E59" s="1314" t="s">
        <v>1360</v>
      </c>
      <c r="F59" s="1303"/>
      <c r="G59" s="1304"/>
      <c r="H59" s="1305"/>
      <c r="I59" s="1306"/>
      <c r="J59" s="1307"/>
      <c r="K59" s="1306"/>
      <c r="L59" s="35"/>
      <c r="Q59" s="763"/>
    </row>
    <row r="60" spans="1:17" s="471" customFormat="1" x14ac:dyDescent="0.3">
      <c r="A60" s="758"/>
      <c r="B60" s="1493"/>
      <c r="C60" s="1491"/>
      <c r="D60" s="1314" t="s">
        <v>1513</v>
      </c>
      <c r="E60" s="1314" t="s">
        <v>1513</v>
      </c>
      <c r="F60" s="1303"/>
      <c r="G60" s="1304"/>
      <c r="H60" s="1305"/>
      <c r="I60" s="1306"/>
      <c r="J60" s="1307"/>
      <c r="K60" s="1306"/>
      <c r="L60" s="35"/>
      <c r="Q60" s="763"/>
    </row>
    <row r="61" spans="1:17" s="471" customFormat="1" x14ac:dyDescent="0.3">
      <c r="A61" s="758"/>
      <c r="B61" s="1493"/>
      <c r="C61" s="1491"/>
      <c r="D61" s="1314" t="s">
        <v>1363</v>
      </c>
      <c r="E61" s="1314" t="s">
        <v>1363</v>
      </c>
      <c r="F61" s="1303"/>
      <c r="G61" s="1304"/>
      <c r="H61" s="1305"/>
      <c r="I61" s="1306"/>
      <c r="J61" s="1307"/>
      <c r="K61" s="1306"/>
      <c r="L61" s="35"/>
      <c r="Q61" s="763"/>
    </row>
    <row r="62" spans="1:17" s="471" customFormat="1" x14ac:dyDescent="0.3">
      <c r="A62" s="758"/>
      <c r="B62" s="1494"/>
      <c r="C62" s="1490"/>
      <c r="D62" s="1314" t="s">
        <v>1450</v>
      </c>
      <c r="E62" s="1314" t="s">
        <v>1450</v>
      </c>
      <c r="F62" s="1309"/>
      <c r="G62" s="1310"/>
      <c r="H62" s="1311"/>
      <c r="I62" s="1312"/>
      <c r="J62" s="1313"/>
      <c r="K62" s="1312"/>
      <c r="L62" s="35"/>
      <c r="Q62" s="763"/>
    </row>
    <row r="63" spans="1:17" s="471" customFormat="1" x14ac:dyDescent="0.3">
      <c r="A63" s="758"/>
      <c r="B63" s="1487"/>
      <c r="C63" s="1489" t="s">
        <v>1517</v>
      </c>
      <c r="D63" s="1315"/>
      <c r="E63" s="1316" t="s">
        <v>165</v>
      </c>
      <c r="F63" s="1317" t="s">
        <v>74</v>
      </c>
      <c r="G63" s="1318"/>
      <c r="H63" s="1300"/>
      <c r="I63" s="1300"/>
      <c r="J63" s="1301"/>
      <c r="K63" s="1319"/>
      <c r="L63" s="35"/>
      <c r="Q63" s="763"/>
    </row>
    <row r="64" spans="1:17" s="471" customFormat="1" x14ac:dyDescent="0.3">
      <c r="A64" s="758"/>
      <c r="B64" s="1488"/>
      <c r="C64" s="1490"/>
      <c r="D64" s="1320"/>
      <c r="E64" s="1321" t="s">
        <v>166</v>
      </c>
      <c r="F64" s="1322"/>
      <c r="G64" s="1163"/>
      <c r="H64" s="1312"/>
      <c r="I64" s="1312"/>
      <c r="J64" s="1313"/>
      <c r="K64" s="1323"/>
      <c r="L64" s="35"/>
      <c r="Q64" s="763"/>
    </row>
    <row r="65" spans="1:17" s="471" customFormat="1" x14ac:dyDescent="0.3">
      <c r="A65" s="758"/>
      <c r="B65" s="1487" t="s">
        <v>74</v>
      </c>
      <c r="C65" s="1489" t="s">
        <v>1518</v>
      </c>
      <c r="D65" s="1315"/>
      <c r="E65" s="1316" t="s">
        <v>62</v>
      </c>
      <c r="F65" s="1317" t="s">
        <v>1375</v>
      </c>
      <c r="G65" s="1318"/>
      <c r="H65" s="1300"/>
      <c r="I65" s="1300"/>
      <c r="J65" s="1301"/>
      <c r="K65" s="1319"/>
      <c r="L65" s="35"/>
      <c r="Q65" s="763"/>
    </row>
    <row r="66" spans="1:17" s="471" customFormat="1" x14ac:dyDescent="0.3">
      <c r="A66" s="758"/>
      <c r="B66" s="1495"/>
      <c r="C66" s="1491"/>
      <c r="D66" s="1324"/>
      <c r="E66" s="1325" t="s">
        <v>1519</v>
      </c>
      <c r="F66" s="1326" t="s">
        <v>1375</v>
      </c>
      <c r="G66" s="1157"/>
      <c r="H66" s="1306"/>
      <c r="I66" s="1306"/>
      <c r="J66" s="1307"/>
      <c r="K66" s="1327"/>
      <c r="L66" s="35"/>
      <c r="Q66" s="763"/>
    </row>
    <row r="67" spans="1:17" s="471" customFormat="1" x14ac:dyDescent="0.3">
      <c r="A67" s="758"/>
      <c r="B67" s="1488"/>
      <c r="C67" s="1490"/>
      <c r="D67" s="1320"/>
      <c r="E67" s="1321" t="s">
        <v>1520</v>
      </c>
      <c r="F67" s="1322" t="s">
        <v>1375</v>
      </c>
      <c r="G67" s="1163"/>
      <c r="H67" s="1312"/>
      <c r="I67" s="1312"/>
      <c r="J67" s="1313"/>
      <c r="K67" s="1323"/>
      <c r="L67" s="35"/>
      <c r="Q67" s="763"/>
    </row>
    <row r="68" spans="1:17" s="471" customFormat="1" x14ac:dyDescent="0.3">
      <c r="A68" s="758"/>
      <c r="B68" s="1487" t="s">
        <v>1375</v>
      </c>
      <c r="C68" s="1489" t="s">
        <v>1521</v>
      </c>
      <c r="D68" s="1315"/>
      <c r="E68" s="1316" t="s">
        <v>165</v>
      </c>
      <c r="F68" s="1317"/>
      <c r="G68" s="1318"/>
      <c r="H68" s="1300"/>
      <c r="I68" s="1300"/>
      <c r="J68" s="1301"/>
      <c r="K68" s="1319"/>
      <c r="L68" s="35"/>
      <c r="Q68" s="763"/>
    </row>
    <row r="69" spans="1:17" s="471" customFormat="1" x14ac:dyDescent="0.3">
      <c r="A69" s="758"/>
      <c r="B69" s="1488"/>
      <c r="C69" s="1490"/>
      <c r="D69" s="1320"/>
      <c r="E69" s="1321" t="s">
        <v>166</v>
      </c>
      <c r="F69" s="1322" t="s">
        <v>265</v>
      </c>
      <c r="G69" s="1163"/>
      <c r="H69" s="1312"/>
      <c r="I69" s="1312"/>
      <c r="J69" s="1313"/>
      <c r="K69" s="1323"/>
      <c r="L69" s="35"/>
      <c r="Q69" s="763"/>
    </row>
    <row r="70" spans="1:17" s="471" customFormat="1" x14ac:dyDescent="0.3">
      <c r="A70" s="758"/>
      <c r="B70" s="1328" t="s">
        <v>265</v>
      </c>
      <c r="C70" s="1329" t="s">
        <v>1522</v>
      </c>
      <c r="D70" s="1330"/>
      <c r="E70" s="1330"/>
      <c r="F70" s="1131"/>
      <c r="G70" s="1331" t="s">
        <v>1523</v>
      </c>
      <c r="H70" s="1332"/>
      <c r="I70" s="1332"/>
      <c r="J70" s="1333"/>
      <c r="K70" s="1334"/>
      <c r="L70" s="35"/>
      <c r="Q70" s="763"/>
    </row>
    <row r="71" spans="1:17" ht="30.6" x14ac:dyDescent="0.25">
      <c r="A71" s="765" t="s">
        <v>892</v>
      </c>
      <c r="B71" s="734"/>
      <c r="C71" s="766" t="s">
        <v>76</v>
      </c>
      <c r="D71" s="756" t="s">
        <v>940</v>
      </c>
      <c r="E71" s="756" t="s">
        <v>78</v>
      </c>
      <c r="F71" s="710" t="s">
        <v>129</v>
      </c>
      <c r="G71" s="776" t="s">
        <v>22</v>
      </c>
      <c r="H71" s="527" t="s">
        <v>23</v>
      </c>
      <c r="I71" s="1206" t="s">
        <v>74</v>
      </c>
      <c r="J71" s="771" t="s">
        <v>82</v>
      </c>
      <c r="K71" s="771" t="s">
        <v>871</v>
      </c>
      <c r="L71" s="238"/>
      <c r="M71" s="239"/>
      <c r="N71" s="239"/>
      <c r="O71" s="239"/>
      <c r="P71" s="239"/>
      <c r="Q71" s="239"/>
    </row>
    <row r="72" spans="1:17" s="471" customFormat="1" x14ac:dyDescent="0.3">
      <c r="A72" s="765"/>
      <c r="B72" s="721"/>
      <c r="C72" s="766"/>
      <c r="D72" s="778" t="s">
        <v>941</v>
      </c>
      <c r="E72" s="778" t="s">
        <v>83</v>
      </c>
      <c r="F72" s="751"/>
      <c r="G72" s="776"/>
      <c r="H72" s="474"/>
      <c r="I72" s="476"/>
      <c r="J72" s="771"/>
      <c r="K72" s="476"/>
      <c r="L72" s="35"/>
      <c r="Q72" s="763"/>
    </row>
    <row r="73" spans="1:17" s="471" customFormat="1" x14ac:dyDescent="0.3">
      <c r="A73" s="765"/>
      <c r="B73" s="721"/>
      <c r="C73" s="766"/>
      <c r="D73" s="778" t="s">
        <v>942</v>
      </c>
      <c r="E73" s="778" t="s">
        <v>85</v>
      </c>
      <c r="F73" s="656"/>
      <c r="G73" s="776"/>
      <c r="H73" s="474"/>
      <c r="I73" s="476"/>
      <c r="J73" s="771"/>
      <c r="K73" s="476"/>
      <c r="L73" s="35"/>
      <c r="Q73" s="763"/>
    </row>
    <row r="74" spans="1:17" s="471" customFormat="1" x14ac:dyDescent="0.3">
      <c r="A74" s="765"/>
      <c r="B74" s="721"/>
      <c r="C74" s="766"/>
      <c r="D74" s="1000" t="s">
        <v>943</v>
      </c>
      <c r="E74" s="1000" t="s">
        <v>87</v>
      </c>
      <c r="F74" s="656"/>
      <c r="G74" s="776"/>
      <c r="H74" s="474"/>
      <c r="I74" s="476"/>
      <c r="J74" s="771"/>
      <c r="K74" s="476"/>
      <c r="L74" s="35"/>
      <c r="Q74" s="763"/>
    </row>
    <row r="75" spans="1:17" s="471" customFormat="1" x14ac:dyDescent="0.3">
      <c r="A75" s="765"/>
      <c r="B75" s="721"/>
      <c r="C75" s="766"/>
      <c r="D75" s="778" t="s">
        <v>944</v>
      </c>
      <c r="E75" s="778" t="s">
        <v>89</v>
      </c>
      <c r="F75" s="656"/>
      <c r="G75" s="776"/>
      <c r="H75" s="474"/>
      <c r="I75" s="476"/>
      <c r="J75" s="771"/>
      <c r="K75" s="476"/>
      <c r="L75" s="35"/>
      <c r="Q75" s="763"/>
    </row>
    <row r="76" spans="1:17" s="471" customFormat="1" ht="45" x14ac:dyDescent="0.3">
      <c r="A76" s="765"/>
      <c r="B76" s="721"/>
      <c r="C76" s="766"/>
      <c r="D76" s="1000" t="s">
        <v>947</v>
      </c>
      <c r="E76" s="1000" t="s">
        <v>1485</v>
      </c>
      <c r="F76" s="751"/>
      <c r="G76" s="776"/>
      <c r="H76" s="474"/>
      <c r="I76" s="476"/>
      <c r="J76" s="771"/>
      <c r="K76" s="476"/>
      <c r="L76" s="35"/>
      <c r="Q76" s="763"/>
    </row>
    <row r="77" spans="1:17" s="471" customFormat="1" ht="30" x14ac:dyDescent="0.3">
      <c r="A77" s="765"/>
      <c r="B77" s="721"/>
      <c r="C77" s="766"/>
      <c r="D77" s="778" t="s">
        <v>948</v>
      </c>
      <c r="E77" s="778" t="s">
        <v>98</v>
      </c>
      <c r="F77" s="656"/>
      <c r="G77" s="776"/>
      <c r="H77" s="474"/>
      <c r="I77" s="476"/>
      <c r="J77" s="771"/>
      <c r="K77" s="476"/>
      <c r="L77" s="35"/>
      <c r="Q77" s="763"/>
    </row>
    <row r="78" spans="1:17" s="471" customFormat="1" x14ac:dyDescent="0.3">
      <c r="A78" s="765"/>
      <c r="B78" s="721"/>
      <c r="C78" s="766"/>
      <c r="D78" s="1000" t="s">
        <v>949</v>
      </c>
      <c r="E78" s="1000" t="s">
        <v>100</v>
      </c>
      <c r="F78" s="656"/>
      <c r="G78" s="776"/>
      <c r="H78" s="474"/>
      <c r="I78" s="476"/>
      <c r="J78" s="771"/>
      <c r="K78" s="476"/>
      <c r="L78" s="35"/>
      <c r="Q78" s="763"/>
    </row>
    <row r="79" spans="1:17" x14ac:dyDescent="0.25">
      <c r="A79" s="765"/>
      <c r="B79" s="734"/>
      <c r="C79" s="766"/>
      <c r="D79" s="778" t="s">
        <v>955</v>
      </c>
      <c r="E79" s="778" t="s">
        <v>112</v>
      </c>
      <c r="F79" s="656"/>
      <c r="G79" s="776"/>
      <c r="H79" s="770"/>
      <c r="I79" s="772"/>
      <c r="J79" s="771"/>
      <c r="K79" s="772"/>
      <c r="L79" s="764"/>
    </row>
    <row r="80" spans="1:17" ht="30" x14ac:dyDescent="0.25">
      <c r="A80" s="765"/>
      <c r="B80" s="734"/>
      <c r="C80" s="766"/>
      <c r="D80" s="1000" t="s">
        <v>1407</v>
      </c>
      <c r="E80" s="1000" t="s">
        <v>1449</v>
      </c>
      <c r="F80" s="751" t="s">
        <v>167</v>
      </c>
      <c r="G80" s="776"/>
      <c r="H80" s="770"/>
      <c r="I80" s="772"/>
      <c r="J80" s="771"/>
      <c r="K80" s="772"/>
      <c r="L80" s="764"/>
    </row>
    <row r="81" spans="1:17" s="471" customFormat="1" ht="30" x14ac:dyDescent="0.3">
      <c r="A81" s="765"/>
      <c r="B81" s="721"/>
      <c r="C81" s="766"/>
      <c r="D81" s="1000" t="s">
        <v>956</v>
      </c>
      <c r="E81" s="1000" t="s">
        <v>1408</v>
      </c>
      <c r="F81" s="751" t="s">
        <v>1486</v>
      </c>
      <c r="G81" s="776"/>
      <c r="H81" s="474"/>
      <c r="I81" s="476"/>
      <c r="J81" s="771"/>
      <c r="K81" s="476"/>
      <c r="L81" s="35"/>
      <c r="Q81" s="763"/>
    </row>
    <row r="82" spans="1:17" s="471" customFormat="1" x14ac:dyDescent="0.3">
      <c r="A82" s="765"/>
      <c r="B82" s="721"/>
      <c r="C82" s="766"/>
      <c r="D82" s="778" t="s">
        <v>959</v>
      </c>
      <c r="E82" s="778" t="s">
        <v>1484</v>
      </c>
      <c r="F82" s="656"/>
      <c r="G82" s="776"/>
      <c r="H82" s="474"/>
      <c r="I82" s="476"/>
      <c r="J82" s="771"/>
      <c r="K82" s="476"/>
      <c r="L82" s="35"/>
      <c r="Q82" s="763"/>
    </row>
    <row r="83" spans="1:17" x14ac:dyDescent="0.25">
      <c r="A83" s="449"/>
      <c r="B83" s="736"/>
      <c r="C83" s="87"/>
      <c r="D83" s="757" t="s">
        <v>960</v>
      </c>
      <c r="E83" s="757" t="s">
        <v>1481</v>
      </c>
      <c r="F83" s="754" t="s">
        <v>124</v>
      </c>
      <c r="G83" s="596"/>
      <c r="H83" s="528"/>
      <c r="I83" s="488"/>
      <c r="J83" s="529"/>
      <c r="K83" s="488"/>
      <c r="L83" s="764"/>
    </row>
    <row r="84" spans="1:17" s="745" customFormat="1" ht="30.6" x14ac:dyDescent="0.25">
      <c r="A84" s="1141" t="s">
        <v>893</v>
      </c>
      <c r="B84" s="1142" t="s">
        <v>124</v>
      </c>
      <c r="C84" s="815" t="s">
        <v>1480</v>
      </c>
      <c r="D84" s="815"/>
      <c r="E84" s="815"/>
      <c r="F84" s="1142"/>
      <c r="G84" s="818" t="s">
        <v>127</v>
      </c>
      <c r="H84" s="1138" t="s">
        <v>73</v>
      </c>
      <c r="I84" s="1139" t="s">
        <v>74</v>
      </c>
      <c r="J84" s="800" t="s">
        <v>82</v>
      </c>
      <c r="K84" s="819" t="s">
        <v>128</v>
      </c>
      <c r="L84" s="948">
        <f>LEN(K84)</f>
        <v>18</v>
      </c>
    </row>
    <row r="85" spans="1:17" ht="30" x14ac:dyDescent="0.25">
      <c r="A85" s="326" t="s">
        <v>894</v>
      </c>
      <c r="B85" s="735" t="s">
        <v>129</v>
      </c>
      <c r="C85" s="99" t="s">
        <v>130</v>
      </c>
      <c r="D85" s="614" t="s">
        <v>961</v>
      </c>
      <c r="E85" s="614" t="s">
        <v>132</v>
      </c>
      <c r="F85" s="659"/>
      <c r="G85" s="776" t="s">
        <v>134</v>
      </c>
      <c r="H85" s="770" t="s">
        <v>135</v>
      </c>
      <c r="I85" s="1190" t="s">
        <v>74</v>
      </c>
      <c r="J85" s="490" t="s">
        <v>82</v>
      </c>
      <c r="K85" s="572" t="s">
        <v>872</v>
      </c>
      <c r="L85" s="764"/>
    </row>
    <row r="86" spans="1:17" x14ac:dyDescent="0.25">
      <c r="A86" s="448"/>
      <c r="B86" s="735"/>
      <c r="C86" s="766"/>
      <c r="D86" s="614" t="s">
        <v>962</v>
      </c>
      <c r="E86" s="614" t="s">
        <v>136</v>
      </c>
      <c r="F86" s="659"/>
      <c r="G86" s="776"/>
      <c r="H86" s="770"/>
      <c r="I86" s="571"/>
      <c r="J86" s="771"/>
      <c r="K86" s="572"/>
      <c r="L86" s="764"/>
    </row>
    <row r="87" spans="1:17" x14ac:dyDescent="0.25">
      <c r="A87" s="448"/>
      <c r="B87" s="735"/>
      <c r="C87" s="766"/>
      <c r="D87" s="614" t="s">
        <v>963</v>
      </c>
      <c r="E87" s="614" t="s">
        <v>138</v>
      </c>
      <c r="F87" s="659"/>
      <c r="G87" s="776"/>
      <c r="H87" s="770"/>
      <c r="I87" s="571"/>
      <c r="J87" s="771"/>
      <c r="K87" s="572"/>
      <c r="L87" s="764"/>
    </row>
    <row r="88" spans="1:17" x14ac:dyDescent="0.25">
      <c r="A88" s="448"/>
      <c r="B88" s="735"/>
      <c r="C88" s="766"/>
      <c r="D88" s="614" t="s">
        <v>964</v>
      </c>
      <c r="E88" s="614" t="s">
        <v>140</v>
      </c>
      <c r="F88" s="659"/>
      <c r="G88" s="776"/>
      <c r="H88" s="770"/>
      <c r="I88" s="571"/>
      <c r="J88" s="771"/>
      <c r="K88" s="572"/>
      <c r="L88" s="764"/>
    </row>
    <row r="89" spans="1:17" x14ac:dyDescent="0.25">
      <c r="A89" s="448"/>
      <c r="B89" s="735"/>
      <c r="C89" s="766"/>
      <c r="D89" s="614" t="s">
        <v>965</v>
      </c>
      <c r="E89" s="614" t="s">
        <v>142</v>
      </c>
      <c r="F89" s="659"/>
      <c r="G89" s="776"/>
      <c r="H89" s="770"/>
      <c r="I89" s="571"/>
      <c r="J89" s="771"/>
      <c r="K89" s="572"/>
      <c r="L89" s="764"/>
    </row>
    <row r="90" spans="1:17" x14ac:dyDescent="0.25">
      <c r="A90" s="448"/>
      <c r="B90" s="735"/>
      <c r="C90" s="766"/>
      <c r="D90" s="614" t="s">
        <v>966</v>
      </c>
      <c r="E90" s="614" t="s">
        <v>144</v>
      </c>
      <c r="F90" s="659"/>
      <c r="G90" s="776"/>
      <c r="H90" s="770"/>
      <c r="I90" s="571"/>
      <c r="J90" s="771"/>
      <c r="K90" s="572"/>
      <c r="L90" s="764"/>
    </row>
    <row r="91" spans="1:17" x14ac:dyDescent="0.25">
      <c r="A91" s="448"/>
      <c r="B91" s="735"/>
      <c r="C91" s="766"/>
      <c r="D91" s="614" t="s">
        <v>967</v>
      </c>
      <c r="E91" s="614" t="s">
        <v>146</v>
      </c>
      <c r="F91" s="659"/>
      <c r="G91" s="776"/>
      <c r="H91" s="770"/>
      <c r="I91" s="571"/>
      <c r="J91" s="771"/>
      <c r="K91" s="572"/>
      <c r="L91" s="764"/>
    </row>
    <row r="92" spans="1:17" ht="30" x14ac:dyDescent="0.25">
      <c r="A92" s="448"/>
      <c r="B92" s="735"/>
      <c r="C92" s="766"/>
      <c r="D92" s="615" t="s">
        <v>968</v>
      </c>
      <c r="E92" s="615" t="s">
        <v>148</v>
      </c>
      <c r="F92" s="659"/>
      <c r="G92" s="776"/>
      <c r="H92" s="770"/>
      <c r="I92" s="571"/>
      <c r="J92" s="771"/>
      <c r="K92" s="572"/>
      <c r="L92" s="764"/>
    </row>
    <row r="93" spans="1:17" x14ac:dyDescent="0.25">
      <c r="A93" s="448"/>
      <c r="B93" s="722"/>
      <c r="C93" s="104"/>
      <c r="D93" s="616" t="s">
        <v>969</v>
      </c>
      <c r="E93" s="616" t="s">
        <v>713</v>
      </c>
      <c r="F93" s="659"/>
      <c r="G93" s="776"/>
      <c r="H93" s="770"/>
      <c r="I93" s="571"/>
      <c r="J93" s="771"/>
      <c r="K93" s="572"/>
      <c r="L93" s="764"/>
    </row>
    <row r="94" spans="1:17" s="1176" customFormat="1" ht="45" x14ac:dyDescent="0.25">
      <c r="A94" s="1173" t="s">
        <v>898</v>
      </c>
      <c r="B94" s="794" t="s">
        <v>167</v>
      </c>
      <c r="C94" s="795" t="s">
        <v>168</v>
      </c>
      <c r="D94" s="796" t="s">
        <v>976</v>
      </c>
      <c r="E94" s="796" t="s">
        <v>170</v>
      </c>
      <c r="F94" s="1174"/>
      <c r="G94" s="797" t="s">
        <v>134</v>
      </c>
      <c r="H94" s="1175" t="s">
        <v>172</v>
      </c>
      <c r="I94" s="800" t="s">
        <v>24</v>
      </c>
      <c r="J94" s="800" t="s">
        <v>82</v>
      </c>
      <c r="K94" s="800" t="s">
        <v>876</v>
      </c>
      <c r="L94" s="1108"/>
    </row>
    <row r="95" spans="1:17" s="753" customFormat="1" ht="30" x14ac:dyDescent="0.3">
      <c r="A95" s="755"/>
      <c r="B95" s="802"/>
      <c r="C95" s="780"/>
      <c r="D95" s="778" t="s">
        <v>977</v>
      </c>
      <c r="E95" s="778" t="s">
        <v>173</v>
      </c>
      <c r="F95" s="820"/>
      <c r="G95" s="806"/>
      <c r="H95" s="804"/>
      <c r="I95" s="802"/>
      <c r="J95" s="783"/>
      <c r="K95" s="802"/>
      <c r="L95" s="742"/>
      <c r="Q95" s="745"/>
    </row>
    <row r="96" spans="1:17" s="753" customFormat="1" x14ac:dyDescent="0.3">
      <c r="A96" s="755"/>
      <c r="B96" s="802"/>
      <c r="C96" s="780"/>
      <c r="D96" s="778" t="s">
        <v>978</v>
      </c>
      <c r="E96" s="778" t="s">
        <v>175</v>
      </c>
      <c r="F96" s="820"/>
      <c r="G96" s="806"/>
      <c r="H96" s="804"/>
      <c r="I96" s="802"/>
      <c r="J96" s="783"/>
      <c r="K96" s="802"/>
      <c r="L96" s="742"/>
      <c r="Q96" s="745"/>
    </row>
    <row r="97" spans="1:17" s="753" customFormat="1" ht="30" x14ac:dyDescent="0.3">
      <c r="A97" s="755"/>
      <c r="B97" s="802"/>
      <c r="C97" s="780"/>
      <c r="D97" s="778" t="s">
        <v>979</v>
      </c>
      <c r="E97" s="778" t="s">
        <v>177</v>
      </c>
      <c r="F97" s="820"/>
      <c r="G97" s="806"/>
      <c r="H97" s="804"/>
      <c r="I97" s="802"/>
      <c r="J97" s="783"/>
      <c r="K97" s="802"/>
      <c r="L97" s="742"/>
      <c r="Q97" s="745"/>
    </row>
    <row r="98" spans="1:17" s="753" customFormat="1" x14ac:dyDescent="0.3">
      <c r="A98" s="755"/>
      <c r="B98" s="802"/>
      <c r="C98" s="780"/>
      <c r="D98" s="778" t="s">
        <v>980</v>
      </c>
      <c r="E98" s="778" t="s">
        <v>179</v>
      </c>
      <c r="F98" s="820"/>
      <c r="G98" s="806"/>
      <c r="H98" s="804"/>
      <c r="I98" s="802"/>
      <c r="J98" s="783"/>
      <c r="K98" s="802"/>
      <c r="L98" s="742"/>
      <c r="Q98" s="745"/>
    </row>
    <row r="99" spans="1:17" s="745" customFormat="1" x14ac:dyDescent="0.25">
      <c r="A99" s="750"/>
      <c r="B99" s="785"/>
      <c r="C99" s="786"/>
      <c r="D99" s="787" t="s">
        <v>981</v>
      </c>
      <c r="E99" s="787" t="s">
        <v>181</v>
      </c>
      <c r="F99" s="821"/>
      <c r="G99" s="789"/>
      <c r="H99" s="790"/>
      <c r="I99" s="791"/>
      <c r="J99" s="792"/>
      <c r="K99" s="791"/>
      <c r="L99" s="727"/>
    </row>
    <row r="100" spans="1:17" s="748" customFormat="1" ht="30" x14ac:dyDescent="0.25">
      <c r="A100" s="1173" t="s">
        <v>1409</v>
      </c>
      <c r="B100" s="794" t="s">
        <v>356</v>
      </c>
      <c r="C100" s="795" t="s">
        <v>1403</v>
      </c>
      <c r="D100" s="796"/>
      <c r="E100" s="796" t="s">
        <v>165</v>
      </c>
      <c r="F100" s="1174"/>
      <c r="G100" s="797" t="s">
        <v>22</v>
      </c>
      <c r="H100" s="1175" t="s">
        <v>23</v>
      </c>
      <c r="I100" s="800" t="s">
        <v>24</v>
      </c>
      <c r="J100" s="800" t="s">
        <v>82</v>
      </c>
      <c r="K100" s="800" t="s">
        <v>1327</v>
      </c>
      <c r="L100" s="747"/>
    </row>
    <row r="101" spans="1:17" s="753" customFormat="1" x14ac:dyDescent="0.3">
      <c r="A101" s="750"/>
      <c r="B101" s="1177"/>
      <c r="C101" s="786"/>
      <c r="D101" s="787"/>
      <c r="E101" s="787" t="s">
        <v>1326</v>
      </c>
      <c r="F101" s="1140" t="s">
        <v>265</v>
      </c>
      <c r="G101" s="789"/>
      <c r="H101" s="1178"/>
      <c r="I101" s="1177"/>
      <c r="J101" s="792"/>
      <c r="K101" s="1177"/>
      <c r="L101" s="742"/>
      <c r="Q101" s="745"/>
    </row>
    <row r="102" spans="1:17" s="748" customFormat="1" ht="30" x14ac:dyDescent="0.25">
      <c r="A102" s="1136" t="s">
        <v>1410</v>
      </c>
      <c r="B102" s="814" t="s">
        <v>265</v>
      </c>
      <c r="C102" s="815" t="s">
        <v>1328</v>
      </c>
      <c r="D102" s="815"/>
      <c r="E102" s="815"/>
      <c r="F102" s="1137"/>
      <c r="G102" s="1138" t="s">
        <v>127</v>
      </c>
      <c r="H102" s="1139" t="s">
        <v>23</v>
      </c>
      <c r="I102" s="818" t="s">
        <v>74</v>
      </c>
      <c r="J102" s="818" t="s">
        <v>82</v>
      </c>
      <c r="K102" s="818" t="s">
        <v>1329</v>
      </c>
      <c r="L102" s="747"/>
    </row>
    <row r="103" spans="1:17" s="748" customFormat="1" ht="30" x14ac:dyDescent="0.25">
      <c r="A103" s="1173" t="s">
        <v>1411</v>
      </c>
      <c r="B103" s="794" t="s">
        <v>209</v>
      </c>
      <c r="C103" s="795" t="s">
        <v>1402</v>
      </c>
      <c r="D103" s="796"/>
      <c r="E103" s="796" t="s">
        <v>165</v>
      </c>
      <c r="F103" s="1174"/>
      <c r="G103" s="797" t="s">
        <v>22</v>
      </c>
      <c r="H103" s="1175" t="s">
        <v>23</v>
      </c>
      <c r="I103" s="800" t="s">
        <v>24</v>
      </c>
      <c r="J103" s="800" t="s">
        <v>82</v>
      </c>
      <c r="K103" s="800" t="s">
        <v>1331</v>
      </c>
      <c r="L103" s="747"/>
    </row>
    <row r="104" spans="1:17" s="753" customFormat="1" x14ac:dyDescent="0.3">
      <c r="A104" s="750"/>
      <c r="B104" s="1177"/>
      <c r="C104" s="786"/>
      <c r="D104" s="787"/>
      <c r="E104" s="787" t="s">
        <v>1326</v>
      </c>
      <c r="F104" s="1140" t="s">
        <v>1330</v>
      </c>
      <c r="G104" s="789"/>
      <c r="H104" s="1178"/>
      <c r="I104" s="1177"/>
      <c r="J104" s="792"/>
      <c r="K104" s="1177"/>
      <c r="L104" s="742"/>
      <c r="Q104" s="745"/>
    </row>
    <row r="105" spans="1:17" s="748" customFormat="1" ht="30" x14ac:dyDescent="0.25">
      <c r="A105" s="1136" t="s">
        <v>1412</v>
      </c>
      <c r="B105" s="814" t="s">
        <v>1330</v>
      </c>
      <c r="C105" s="795" t="s">
        <v>1328</v>
      </c>
      <c r="D105" s="815"/>
      <c r="E105" s="815"/>
      <c r="F105" s="1137"/>
      <c r="G105" s="1138" t="s">
        <v>127</v>
      </c>
      <c r="H105" s="1139" t="s">
        <v>23</v>
      </c>
      <c r="I105" s="818" t="s">
        <v>74</v>
      </c>
      <c r="J105" s="818" t="s">
        <v>82</v>
      </c>
      <c r="K105" s="818" t="s">
        <v>1332</v>
      </c>
      <c r="L105" s="747"/>
    </row>
    <row r="106" spans="1:17" s="1268" customFormat="1" ht="45" x14ac:dyDescent="0.25">
      <c r="A106" s="1265"/>
      <c r="B106" s="1335"/>
      <c r="C106" s="1336" t="s">
        <v>1546</v>
      </c>
      <c r="D106" s="1337"/>
      <c r="E106" s="1338" t="s">
        <v>1547</v>
      </c>
      <c r="F106" s="1339"/>
      <c r="G106" s="1351"/>
      <c r="H106" s="1352"/>
      <c r="I106" s="1353"/>
      <c r="J106" s="1353"/>
      <c r="K106" s="1353" t="s">
        <v>876</v>
      </c>
      <c r="L106" s="1267"/>
    </row>
    <row r="107" spans="1:17" s="1268" customFormat="1" ht="30" x14ac:dyDescent="0.25">
      <c r="A107" s="1265"/>
      <c r="B107" s="1343"/>
      <c r="C107" s="1344"/>
      <c r="D107" s="1345"/>
      <c r="E107" s="1338" t="s">
        <v>1548</v>
      </c>
      <c r="F107" s="1339"/>
      <c r="G107" s="1340"/>
      <c r="H107" s="1341"/>
      <c r="I107" s="1342"/>
      <c r="J107" s="1342"/>
      <c r="K107" s="1342"/>
      <c r="L107" s="1267"/>
    </row>
    <row r="108" spans="1:17" s="1268" customFormat="1" ht="30" x14ac:dyDescent="0.25">
      <c r="A108" s="1265"/>
      <c r="B108" s="1343"/>
      <c r="C108" s="1344"/>
      <c r="D108" s="1345"/>
      <c r="E108" s="1338" t="s">
        <v>1549</v>
      </c>
      <c r="F108" s="1339"/>
      <c r="G108" s="1340"/>
      <c r="H108" s="1341"/>
      <c r="I108" s="1342"/>
      <c r="J108" s="1342"/>
      <c r="K108" s="1342"/>
      <c r="L108" s="1267"/>
    </row>
    <row r="109" spans="1:17" s="1268" customFormat="1" ht="30" x14ac:dyDescent="0.25">
      <c r="A109" s="1265"/>
      <c r="B109" s="1343"/>
      <c r="C109" s="1344"/>
      <c r="D109" s="1346"/>
      <c r="E109" s="1338" t="s">
        <v>1550</v>
      </c>
      <c r="F109" s="1347"/>
      <c r="G109" s="1340"/>
      <c r="H109" s="1341"/>
      <c r="I109" s="1342"/>
      <c r="J109" s="1342"/>
      <c r="K109" s="1342"/>
      <c r="L109" s="1267"/>
    </row>
    <row r="110" spans="1:17" s="1268" customFormat="1" ht="30" x14ac:dyDescent="0.25">
      <c r="A110" s="1265"/>
      <c r="B110" s="1348"/>
      <c r="C110" s="1349"/>
      <c r="D110" s="1345"/>
      <c r="E110" s="1338" t="s">
        <v>1551</v>
      </c>
      <c r="F110" s="1350"/>
      <c r="G110" s="1354"/>
      <c r="H110" s="1355"/>
      <c r="I110" s="1356"/>
      <c r="J110" s="1356"/>
      <c r="K110" s="1356"/>
      <c r="L110" s="1267"/>
    </row>
    <row r="111" spans="1:17" s="239" customFormat="1" ht="30" x14ac:dyDescent="0.25">
      <c r="A111" s="1184" t="s">
        <v>915</v>
      </c>
      <c r="B111" s="1179"/>
      <c r="C111" s="44" t="s">
        <v>1414</v>
      </c>
      <c r="D111" s="606" t="s">
        <v>1311</v>
      </c>
      <c r="E111" s="606" t="s">
        <v>165</v>
      </c>
      <c r="F111" s="1266" t="s">
        <v>628</v>
      </c>
      <c r="G111" s="519" t="s">
        <v>22</v>
      </c>
      <c r="H111" s="520" t="s">
        <v>23</v>
      </c>
      <c r="I111" s="1205" t="s">
        <v>74</v>
      </c>
      <c r="J111" s="483" t="s">
        <v>82</v>
      </c>
      <c r="K111" s="483" t="s">
        <v>885</v>
      </c>
      <c r="L111" s="238"/>
    </row>
    <row r="112" spans="1:17" s="239" customFormat="1" x14ac:dyDescent="0.3">
      <c r="A112" s="1184"/>
      <c r="B112" s="1179"/>
      <c r="C112" s="44"/>
      <c r="D112" s="608" t="s">
        <v>1312</v>
      </c>
      <c r="E112" s="1180" t="s">
        <v>166</v>
      </c>
      <c r="F112" s="1220" t="s">
        <v>629</v>
      </c>
      <c r="G112" s="522"/>
      <c r="H112" s="520"/>
      <c r="I112" s="483"/>
      <c r="J112" s="483"/>
      <c r="K112" s="483"/>
      <c r="L112" s="238"/>
    </row>
    <row r="113" spans="1:12" x14ac:dyDescent="0.25">
      <c r="A113" s="1185"/>
      <c r="B113" s="1181"/>
      <c r="C113" s="58"/>
      <c r="D113" s="608"/>
      <c r="E113" s="1186" t="s">
        <v>1487</v>
      </c>
      <c r="F113" s="1217" t="s">
        <v>629</v>
      </c>
      <c r="G113" s="523"/>
      <c r="H113" s="1182"/>
      <c r="I113" s="1183"/>
      <c r="J113" s="484"/>
      <c r="K113" s="1183"/>
      <c r="L113" s="764"/>
    </row>
    <row r="114" spans="1:12" ht="30" x14ac:dyDescent="0.25">
      <c r="A114" s="445" t="s">
        <v>917</v>
      </c>
      <c r="B114" s="365" t="s">
        <v>629</v>
      </c>
      <c r="C114" s="609" t="s">
        <v>1479</v>
      </c>
      <c r="D114" s="609"/>
      <c r="E114" s="609"/>
      <c r="F114" s="365"/>
      <c r="G114" s="485" t="s">
        <v>127</v>
      </c>
      <c r="H114" s="525"/>
      <c r="I114" s="526" t="s">
        <v>74</v>
      </c>
      <c r="J114" s="485" t="s">
        <v>82</v>
      </c>
      <c r="K114" s="1218" t="s">
        <v>635</v>
      </c>
      <c r="L114" s="1219">
        <f>LEN(K114)</f>
        <v>14</v>
      </c>
    </row>
    <row r="115" spans="1:12" s="745" customFormat="1" ht="45.6" x14ac:dyDescent="0.3">
      <c r="A115" s="944" t="s">
        <v>911</v>
      </c>
      <c r="B115" s="873"/>
      <c r="C115" s="874" t="s">
        <v>1482</v>
      </c>
      <c r="D115" s="875" t="s">
        <v>1061</v>
      </c>
      <c r="E115" s="875" t="s">
        <v>1415</v>
      </c>
      <c r="F115" s="777" t="s">
        <v>258</v>
      </c>
      <c r="G115" s="876" t="s">
        <v>134</v>
      </c>
      <c r="H115" s="877" t="s">
        <v>135</v>
      </c>
      <c r="I115" s="876" t="s">
        <v>24</v>
      </c>
      <c r="J115" s="876" t="s">
        <v>82</v>
      </c>
      <c r="K115" s="877" t="s">
        <v>364</v>
      </c>
      <c r="L115" s="1166">
        <f>LEN(K115)</f>
        <v>15</v>
      </c>
    </row>
    <row r="116" spans="1:12" s="745" customFormat="1" x14ac:dyDescent="0.25">
      <c r="A116" s="944"/>
      <c r="B116" s="873"/>
      <c r="C116" s="874"/>
      <c r="D116" s="878" t="s">
        <v>1063</v>
      </c>
      <c r="E116" s="878" t="s">
        <v>1416</v>
      </c>
      <c r="F116" s="901" t="s">
        <v>339</v>
      </c>
      <c r="G116" s="876"/>
      <c r="H116" s="879"/>
      <c r="I116" s="880"/>
      <c r="J116" s="876"/>
      <c r="K116" s="876"/>
      <c r="L116" s="727"/>
    </row>
    <row r="117" spans="1:12" s="745" customFormat="1" x14ac:dyDescent="0.25">
      <c r="A117" s="944"/>
      <c r="B117" s="873"/>
      <c r="C117" s="874"/>
      <c r="D117" s="878" t="s">
        <v>1064</v>
      </c>
      <c r="E117" s="878" t="s">
        <v>369</v>
      </c>
      <c r="F117" s="901"/>
      <c r="G117" s="876"/>
      <c r="H117" s="879"/>
      <c r="I117" s="880"/>
      <c r="J117" s="876"/>
      <c r="K117" s="876"/>
      <c r="L117" s="727"/>
    </row>
    <row r="118" spans="1:12" s="745" customFormat="1" x14ac:dyDescent="0.25">
      <c r="A118" s="944"/>
      <c r="B118" s="873"/>
      <c r="C118" s="874"/>
      <c r="D118" s="878" t="s">
        <v>1065</v>
      </c>
      <c r="E118" s="878" t="s">
        <v>371</v>
      </c>
      <c r="F118" s="901"/>
      <c r="G118" s="876"/>
      <c r="H118" s="879"/>
      <c r="I118" s="880"/>
      <c r="J118" s="876"/>
      <c r="K118" s="876"/>
      <c r="L118" s="727"/>
    </row>
    <row r="119" spans="1:12" s="745" customFormat="1" x14ac:dyDescent="0.25">
      <c r="A119" s="944"/>
      <c r="B119" s="873"/>
      <c r="C119" s="874"/>
      <c r="D119" s="878" t="s">
        <v>1066</v>
      </c>
      <c r="E119" s="878" t="s">
        <v>373</v>
      </c>
      <c r="F119" s="901"/>
      <c r="G119" s="876"/>
      <c r="H119" s="879"/>
      <c r="I119" s="880"/>
      <c r="J119" s="876"/>
      <c r="K119" s="876"/>
      <c r="L119" s="727"/>
    </row>
    <row r="120" spans="1:12" s="745" customFormat="1" x14ac:dyDescent="0.25">
      <c r="A120" s="944"/>
      <c r="B120" s="873"/>
      <c r="C120" s="874"/>
      <c r="D120" s="878" t="s">
        <v>1067</v>
      </c>
      <c r="E120" s="878" t="s">
        <v>375</v>
      </c>
      <c r="F120" s="901"/>
      <c r="G120" s="876"/>
      <c r="H120" s="879"/>
      <c r="I120" s="880"/>
      <c r="J120" s="876"/>
      <c r="K120" s="876"/>
      <c r="L120" s="727"/>
    </row>
    <row r="121" spans="1:12" s="745" customFormat="1" ht="30" x14ac:dyDescent="0.25">
      <c r="A121" s="944"/>
      <c r="B121" s="873"/>
      <c r="C121" s="874"/>
      <c r="D121" s="881"/>
      <c r="E121" s="881" t="s">
        <v>1343</v>
      </c>
      <c r="F121" s="1167"/>
      <c r="G121" s="876"/>
      <c r="H121" s="879"/>
      <c r="I121" s="880"/>
      <c r="J121" s="876"/>
      <c r="K121" s="876"/>
      <c r="L121" s="727"/>
    </row>
    <row r="122" spans="1:12" s="745" customFormat="1" x14ac:dyDescent="0.25">
      <c r="A122" s="945"/>
      <c r="B122" s="883"/>
      <c r="C122" s="884"/>
      <c r="D122" s="885" t="s">
        <v>1068</v>
      </c>
      <c r="E122" s="885" t="s">
        <v>158</v>
      </c>
      <c r="F122" s="886" t="s">
        <v>377</v>
      </c>
      <c r="G122" s="887"/>
      <c r="H122" s="888"/>
      <c r="I122" s="889"/>
      <c r="J122" s="887"/>
      <c r="K122" s="887"/>
      <c r="L122" s="946"/>
    </row>
    <row r="123" spans="1:12" s="745" customFormat="1" ht="30" x14ac:dyDescent="0.25">
      <c r="A123" s="947" t="s">
        <v>912</v>
      </c>
      <c r="B123" s="890" t="s">
        <v>377</v>
      </c>
      <c r="C123" s="891" t="s">
        <v>1417</v>
      </c>
      <c r="D123" s="891"/>
      <c r="E123" s="891"/>
      <c r="F123" s="890"/>
      <c r="G123" s="892" t="s">
        <v>127</v>
      </c>
      <c r="H123" s="893"/>
      <c r="I123" s="894" t="s">
        <v>74</v>
      </c>
      <c r="J123" s="892" t="s">
        <v>82</v>
      </c>
      <c r="K123" s="895" t="s">
        <v>380</v>
      </c>
      <c r="L123" s="948">
        <f>LEN(K123)</f>
        <v>21</v>
      </c>
    </row>
    <row r="124" spans="1:12" s="745" customFormat="1" ht="31.2" x14ac:dyDescent="0.3">
      <c r="A124" s="944" t="s">
        <v>1418</v>
      </c>
      <c r="B124" s="873" t="s">
        <v>258</v>
      </c>
      <c r="C124" s="874" t="s">
        <v>1345</v>
      </c>
      <c r="D124" s="875"/>
      <c r="E124" s="1168" t="s">
        <v>1346</v>
      </c>
      <c r="F124" s="777"/>
      <c r="G124" s="1169" t="s">
        <v>22</v>
      </c>
      <c r="H124" s="877" t="s">
        <v>23</v>
      </c>
      <c r="I124" s="876" t="s">
        <v>24</v>
      </c>
      <c r="J124" s="876" t="s">
        <v>82</v>
      </c>
      <c r="K124" s="877" t="s">
        <v>1351</v>
      </c>
      <c r="L124" s="1166">
        <f>LEN(K124)</f>
        <v>26</v>
      </c>
    </row>
    <row r="125" spans="1:12" s="745" customFormat="1" x14ac:dyDescent="0.25">
      <c r="A125" s="944"/>
      <c r="B125" s="873"/>
      <c r="C125" s="874"/>
      <c r="D125" s="878"/>
      <c r="E125" s="1170" t="s">
        <v>1347</v>
      </c>
      <c r="F125" s="901"/>
      <c r="G125" s="876"/>
      <c r="H125" s="879"/>
      <c r="I125" s="880"/>
      <c r="J125" s="876"/>
      <c r="K125" s="876"/>
      <c r="L125" s="727"/>
    </row>
    <row r="126" spans="1:12" s="745" customFormat="1" x14ac:dyDescent="0.25">
      <c r="A126" s="944"/>
      <c r="B126" s="873"/>
      <c r="C126" s="874"/>
      <c r="D126" s="878"/>
      <c r="E126" s="1170" t="s">
        <v>1348</v>
      </c>
      <c r="F126" s="901"/>
      <c r="G126" s="876"/>
      <c r="H126" s="879"/>
      <c r="I126" s="880"/>
      <c r="J126" s="876"/>
      <c r="K126" s="876"/>
      <c r="L126" s="727"/>
    </row>
    <row r="127" spans="1:12" s="745" customFormat="1" x14ac:dyDescent="0.25">
      <c r="A127" s="944"/>
      <c r="B127" s="873"/>
      <c r="C127" s="874"/>
      <c r="D127" s="878"/>
      <c r="E127" s="1170" t="s">
        <v>1349</v>
      </c>
      <c r="F127" s="901"/>
      <c r="G127" s="876"/>
      <c r="H127" s="879"/>
      <c r="I127" s="880"/>
      <c r="J127" s="876"/>
      <c r="K127" s="876"/>
      <c r="L127" s="727"/>
    </row>
    <row r="128" spans="1:12" s="745" customFormat="1" x14ac:dyDescent="0.25">
      <c r="A128" s="945"/>
      <c r="B128" s="883"/>
      <c r="C128" s="884"/>
      <c r="D128" s="885"/>
      <c r="E128" s="884" t="s">
        <v>1350</v>
      </c>
      <c r="F128" s="886"/>
      <c r="G128" s="887"/>
      <c r="H128" s="888"/>
      <c r="I128" s="889"/>
      <c r="J128" s="887"/>
      <c r="K128" s="887"/>
      <c r="L128" s="727"/>
    </row>
    <row r="129" spans="1:17" s="745" customFormat="1" ht="31.2" x14ac:dyDescent="0.3">
      <c r="A129" s="944" t="s">
        <v>1447</v>
      </c>
      <c r="B129" s="873" t="s">
        <v>339</v>
      </c>
      <c r="C129" s="874" t="s">
        <v>1352</v>
      </c>
      <c r="D129" s="875"/>
      <c r="E129" s="1168" t="s">
        <v>1353</v>
      </c>
      <c r="F129" s="989"/>
      <c r="G129" s="1169" t="s">
        <v>22</v>
      </c>
      <c r="H129" s="877" t="s">
        <v>23</v>
      </c>
      <c r="I129" s="876" t="s">
        <v>24</v>
      </c>
      <c r="J129" s="876" t="s">
        <v>82</v>
      </c>
      <c r="K129" s="877" t="s">
        <v>1356</v>
      </c>
      <c r="L129" s="1166">
        <f>LEN(K129)</f>
        <v>29</v>
      </c>
    </row>
    <row r="130" spans="1:17" s="745" customFormat="1" x14ac:dyDescent="0.25">
      <c r="A130" s="944"/>
      <c r="B130" s="873"/>
      <c r="C130" s="874"/>
      <c r="D130" s="878"/>
      <c r="E130" s="1170" t="s">
        <v>1354</v>
      </c>
      <c r="F130" s="901"/>
      <c r="G130" s="876"/>
      <c r="H130" s="879"/>
      <c r="I130" s="880"/>
      <c r="J130" s="876"/>
      <c r="K130" s="876"/>
      <c r="L130" s="727"/>
    </row>
    <row r="131" spans="1:17" s="745" customFormat="1" x14ac:dyDescent="0.25">
      <c r="A131" s="944"/>
      <c r="B131" s="873"/>
      <c r="C131" s="874"/>
      <c r="D131" s="878"/>
      <c r="E131" s="874" t="s">
        <v>1355</v>
      </c>
      <c r="F131" s="901"/>
      <c r="G131" s="876"/>
      <c r="H131" s="879"/>
      <c r="I131" s="880"/>
      <c r="J131" s="876"/>
      <c r="K131" s="876"/>
      <c r="L131" s="727"/>
    </row>
    <row r="132" spans="1:17" s="745" customFormat="1" x14ac:dyDescent="0.25">
      <c r="A132" s="944"/>
      <c r="B132" s="873"/>
      <c r="C132" s="874"/>
      <c r="D132" s="878"/>
      <c r="E132" s="874" t="s">
        <v>1350</v>
      </c>
      <c r="F132" s="901"/>
      <c r="G132" s="876"/>
      <c r="H132" s="879"/>
      <c r="I132" s="880"/>
      <c r="J132" s="876"/>
      <c r="K132" s="876"/>
      <c r="L132" s="727"/>
    </row>
    <row r="133" spans="1:17" s="748" customFormat="1" ht="45.6" x14ac:dyDescent="0.3">
      <c r="A133" s="1221" t="s">
        <v>902</v>
      </c>
      <c r="B133" s="1222"/>
      <c r="C133" s="1223" t="s">
        <v>1504</v>
      </c>
      <c r="D133" s="1223" t="s">
        <v>993</v>
      </c>
      <c r="E133" s="1224" t="s">
        <v>214</v>
      </c>
      <c r="F133" s="1222"/>
      <c r="G133" s="1225" t="s">
        <v>667</v>
      </c>
      <c r="H133" s="1226" t="s">
        <v>172</v>
      </c>
      <c r="I133" s="1227" t="s">
        <v>74</v>
      </c>
      <c r="J133" s="1228" t="s">
        <v>82</v>
      </c>
      <c r="K133" s="1227" t="s">
        <v>879</v>
      </c>
      <c r="L133" s="747"/>
    </row>
    <row r="134" spans="1:17" s="753" customFormat="1" x14ac:dyDescent="0.3">
      <c r="A134" s="1229"/>
      <c r="B134" s="1230"/>
      <c r="C134" s="1231"/>
      <c r="D134" s="1231" t="s">
        <v>994</v>
      </c>
      <c r="E134" s="1232" t="s">
        <v>216</v>
      </c>
      <c r="F134" s="1233"/>
      <c r="G134" s="1234"/>
      <c r="H134" s="1230"/>
      <c r="I134" s="1235"/>
      <c r="J134" s="1236"/>
      <c r="K134" s="1235"/>
      <c r="L134" s="742"/>
      <c r="Q134" s="745"/>
    </row>
    <row r="135" spans="1:17" s="753" customFormat="1" x14ac:dyDescent="0.3">
      <c r="A135" s="1229"/>
      <c r="B135" s="1230"/>
      <c r="C135" s="1231"/>
      <c r="D135" s="1237" t="s">
        <v>995</v>
      </c>
      <c r="E135" s="1232" t="s">
        <v>218</v>
      </c>
      <c r="F135" s="1233"/>
      <c r="G135" s="1234"/>
      <c r="H135" s="1230"/>
      <c r="I135" s="1235"/>
      <c r="J135" s="1236"/>
      <c r="K135" s="1235"/>
      <c r="L135" s="742"/>
      <c r="Q135" s="745"/>
    </row>
    <row r="136" spans="1:17" s="753" customFormat="1" x14ac:dyDescent="0.3">
      <c r="A136" s="1229"/>
      <c r="B136" s="1230"/>
      <c r="C136" s="1231"/>
      <c r="D136" s="1232" t="s">
        <v>996</v>
      </c>
      <c r="E136" s="1232" t="s">
        <v>220</v>
      </c>
      <c r="F136" s="1233"/>
      <c r="G136" s="1234"/>
      <c r="H136" s="1230"/>
      <c r="I136" s="1235"/>
      <c r="J136" s="1236"/>
      <c r="K136" s="1235"/>
      <c r="L136" s="742"/>
      <c r="Q136" s="745"/>
    </row>
    <row r="137" spans="1:17" s="753" customFormat="1" x14ac:dyDescent="0.3">
      <c r="A137" s="1229"/>
      <c r="B137" s="1230"/>
      <c r="C137" s="1231"/>
      <c r="D137" s="1232" t="s">
        <v>997</v>
      </c>
      <c r="E137" s="1232" t="s">
        <v>222</v>
      </c>
      <c r="F137" s="1233"/>
      <c r="G137" s="1234"/>
      <c r="H137" s="1230"/>
      <c r="I137" s="1235"/>
      <c r="J137" s="1236"/>
      <c r="K137" s="1235"/>
      <c r="L137" s="742"/>
      <c r="Q137" s="745"/>
    </row>
    <row r="138" spans="1:17" s="753" customFormat="1" x14ac:dyDescent="0.3">
      <c r="A138" s="1229"/>
      <c r="B138" s="1230"/>
      <c r="C138" s="1231"/>
      <c r="D138" s="1232" t="s">
        <v>998</v>
      </c>
      <c r="E138" s="1232" t="s">
        <v>224</v>
      </c>
      <c r="F138" s="1233"/>
      <c r="G138" s="1234"/>
      <c r="H138" s="1230"/>
      <c r="I138" s="1235"/>
      <c r="J138" s="1236"/>
      <c r="K138" s="1235"/>
      <c r="L138" s="742"/>
      <c r="Q138" s="745"/>
    </row>
    <row r="139" spans="1:17" s="745" customFormat="1" x14ac:dyDescent="0.25">
      <c r="A139" s="1229"/>
      <c r="B139" s="1238"/>
      <c r="C139" s="1231"/>
      <c r="D139" s="1232" t="s">
        <v>999</v>
      </c>
      <c r="E139" s="1232" t="s">
        <v>226</v>
      </c>
      <c r="F139" s="1233"/>
      <c r="G139" s="1234"/>
      <c r="H139" s="1239"/>
      <c r="I139" s="1240"/>
      <c r="J139" s="1236"/>
      <c r="K139" s="1240"/>
      <c r="L139" s="727"/>
    </row>
    <row r="140" spans="1:17" s="753" customFormat="1" ht="30.6" x14ac:dyDescent="0.3">
      <c r="A140" s="1229"/>
      <c r="B140" s="1230"/>
      <c r="C140" s="1231"/>
      <c r="D140" s="1241" t="s">
        <v>1000</v>
      </c>
      <c r="E140" s="1241" t="s">
        <v>228</v>
      </c>
      <c r="F140" s="1233"/>
      <c r="G140" s="1234"/>
      <c r="H140" s="1230"/>
      <c r="I140" s="1235"/>
      <c r="J140" s="1236"/>
      <c r="K140" s="1235"/>
      <c r="L140" s="742"/>
      <c r="Q140" s="745"/>
    </row>
    <row r="141" spans="1:17" s="753" customFormat="1" ht="30" x14ac:dyDescent="0.3">
      <c r="A141" s="1229"/>
      <c r="B141" s="1230"/>
      <c r="C141" s="1231"/>
      <c r="D141" s="1232" t="s">
        <v>1001</v>
      </c>
      <c r="E141" s="1232" t="s">
        <v>230</v>
      </c>
      <c r="F141" s="1233"/>
      <c r="G141" s="1234"/>
      <c r="H141" s="1230"/>
      <c r="I141" s="1235"/>
      <c r="J141" s="1236"/>
      <c r="K141" s="1235"/>
      <c r="L141" s="742"/>
      <c r="Q141" s="745"/>
    </row>
    <row r="142" spans="1:17" s="745" customFormat="1" ht="30.6" x14ac:dyDescent="0.25">
      <c r="A142" s="1229"/>
      <c r="B142" s="1238"/>
      <c r="C142" s="1231"/>
      <c r="D142" s="1232" t="s">
        <v>1002</v>
      </c>
      <c r="E142" s="1232" t="s">
        <v>1505</v>
      </c>
      <c r="F142" s="1233"/>
      <c r="G142" s="1234"/>
      <c r="H142" s="1239"/>
      <c r="I142" s="1240"/>
      <c r="J142" s="1236"/>
      <c r="K142" s="1240"/>
      <c r="L142" s="727"/>
    </row>
    <row r="143" spans="1:17" s="753" customFormat="1" ht="30.6" x14ac:dyDescent="0.3">
      <c r="A143" s="1229"/>
      <c r="B143" s="1230"/>
      <c r="C143" s="1231"/>
      <c r="D143" s="1241" t="s">
        <v>1003</v>
      </c>
      <c r="E143" s="1241" t="s">
        <v>234</v>
      </c>
      <c r="F143" s="1233"/>
      <c r="G143" s="1234"/>
      <c r="H143" s="1230"/>
      <c r="I143" s="1235"/>
      <c r="J143" s="1236"/>
      <c r="K143" s="1235"/>
      <c r="L143" s="742"/>
      <c r="Q143" s="745"/>
    </row>
    <row r="144" spans="1:17" s="753" customFormat="1" x14ac:dyDescent="0.3">
      <c r="A144" s="1229"/>
      <c r="B144" s="1230"/>
      <c r="C144" s="1231"/>
      <c r="D144" s="1232" t="s">
        <v>1004</v>
      </c>
      <c r="E144" s="1232" t="s">
        <v>236</v>
      </c>
      <c r="F144" s="1233"/>
      <c r="G144" s="1234"/>
      <c r="H144" s="1230"/>
      <c r="I144" s="1235"/>
      <c r="J144" s="1236"/>
      <c r="K144" s="1235"/>
      <c r="L144" s="742"/>
      <c r="Q144" s="745"/>
    </row>
    <row r="145" spans="1:17" s="753" customFormat="1" x14ac:dyDescent="0.3">
      <c r="A145" s="1229"/>
      <c r="B145" s="1230"/>
      <c r="C145" s="1231"/>
      <c r="D145" s="1232" t="s">
        <v>1005</v>
      </c>
      <c r="E145" s="1232" t="s">
        <v>238</v>
      </c>
      <c r="F145" s="1233"/>
      <c r="G145" s="1234"/>
      <c r="H145" s="1230"/>
      <c r="I145" s="1235"/>
      <c r="J145" s="1236"/>
      <c r="K145" s="1235"/>
      <c r="L145" s="742"/>
      <c r="Q145" s="745"/>
    </row>
    <row r="146" spans="1:17" s="753" customFormat="1" x14ac:dyDescent="0.3">
      <c r="A146" s="1229"/>
      <c r="B146" s="1230"/>
      <c r="C146" s="1231"/>
      <c r="D146" s="1232" t="s">
        <v>1006</v>
      </c>
      <c r="E146" s="1232" t="s">
        <v>240</v>
      </c>
      <c r="F146" s="1233"/>
      <c r="G146" s="1234"/>
      <c r="H146" s="1230"/>
      <c r="I146" s="1235"/>
      <c r="J146" s="1236"/>
      <c r="K146" s="1235"/>
      <c r="L146" s="742"/>
      <c r="Q146" s="745"/>
    </row>
    <row r="147" spans="1:17" s="753" customFormat="1" ht="30.6" x14ac:dyDescent="0.3">
      <c r="A147" s="1229"/>
      <c r="B147" s="1230"/>
      <c r="C147" s="1231"/>
      <c r="D147" s="1232" t="s">
        <v>1007</v>
      </c>
      <c r="E147" s="1232" t="s">
        <v>1506</v>
      </c>
      <c r="F147" s="1233"/>
      <c r="G147" s="1234"/>
      <c r="H147" s="1230"/>
      <c r="I147" s="1235"/>
      <c r="J147" s="1236"/>
      <c r="K147" s="1235"/>
      <c r="L147" s="742"/>
      <c r="Q147" s="745"/>
    </row>
    <row r="148" spans="1:17" s="753" customFormat="1" x14ac:dyDescent="0.3">
      <c r="A148" s="1229"/>
      <c r="B148" s="1230"/>
      <c r="C148" s="1231"/>
      <c r="D148" s="1232" t="s">
        <v>1008</v>
      </c>
      <c r="E148" s="1232" t="s">
        <v>244</v>
      </c>
      <c r="F148" s="1233"/>
      <c r="G148" s="1234"/>
      <c r="H148" s="1230"/>
      <c r="I148" s="1235"/>
      <c r="J148" s="1236"/>
      <c r="K148" s="1235"/>
      <c r="L148" s="742"/>
      <c r="Q148" s="745"/>
    </row>
    <row r="149" spans="1:17" s="745" customFormat="1" x14ac:dyDescent="0.25">
      <c r="A149" s="1229"/>
      <c r="B149" s="1238"/>
      <c r="C149" s="1231"/>
      <c r="D149" s="1232" t="s">
        <v>1009</v>
      </c>
      <c r="E149" s="1232" t="s">
        <v>246</v>
      </c>
      <c r="F149" s="1233"/>
      <c r="G149" s="1234"/>
      <c r="H149" s="1239"/>
      <c r="I149" s="1240"/>
      <c r="J149" s="1236"/>
      <c r="K149" s="1240"/>
      <c r="L149" s="727"/>
    </row>
    <row r="150" spans="1:17" s="745" customFormat="1" x14ac:dyDescent="0.25">
      <c r="A150" s="1242"/>
      <c r="B150" s="1243"/>
      <c r="C150" s="1244"/>
      <c r="D150" s="1245" t="s">
        <v>1010</v>
      </c>
      <c r="E150" s="1245" t="s">
        <v>1450</v>
      </c>
      <c r="F150" s="1129" t="s">
        <v>69</v>
      </c>
      <c r="G150" s="1246"/>
      <c r="H150" s="1247"/>
      <c r="I150" s="1248"/>
      <c r="J150" s="1249"/>
      <c r="K150" s="1248"/>
      <c r="L150" s="727"/>
    </row>
    <row r="151" spans="1:17" s="745" customFormat="1" ht="30.6" x14ac:dyDescent="0.25">
      <c r="A151" s="1123" t="s">
        <v>903</v>
      </c>
      <c r="B151" s="1124" t="s">
        <v>69</v>
      </c>
      <c r="C151" s="1125" t="s">
        <v>1477</v>
      </c>
      <c r="D151" s="1125"/>
      <c r="E151" s="1125"/>
      <c r="F151" s="1124"/>
      <c r="G151" s="1126" t="s">
        <v>72</v>
      </c>
      <c r="H151" s="1127"/>
      <c r="I151" s="1126" t="s">
        <v>74</v>
      </c>
      <c r="J151" s="1126" t="s">
        <v>82</v>
      </c>
      <c r="K151" s="1128" t="s">
        <v>250</v>
      </c>
      <c r="L151" s="948">
        <f>LEN(K151)</f>
        <v>16</v>
      </c>
    </row>
    <row r="152" spans="1:17" s="745" customFormat="1" ht="30" x14ac:dyDescent="0.3">
      <c r="A152" s="1252" t="s">
        <v>908</v>
      </c>
      <c r="B152" s="1253"/>
      <c r="C152" s="854" t="s">
        <v>1508</v>
      </c>
      <c r="D152" s="861" t="s">
        <v>1044</v>
      </c>
      <c r="E152" s="861" t="s">
        <v>1419</v>
      </c>
      <c r="F152" s="1080"/>
      <c r="G152" s="857" t="s">
        <v>1451</v>
      </c>
      <c r="H152" s="859" t="s">
        <v>135</v>
      </c>
      <c r="I152" s="857" t="s">
        <v>74</v>
      </c>
      <c r="J152" s="857"/>
      <c r="K152" s="859" t="s">
        <v>314</v>
      </c>
      <c r="L152" s="1166">
        <f>LEN(K152)</f>
        <v>20</v>
      </c>
    </row>
    <row r="153" spans="1:17" s="745" customFormat="1" x14ac:dyDescent="0.25">
      <c r="A153" s="1252"/>
      <c r="B153" s="1253"/>
      <c r="C153" s="854"/>
      <c r="D153" s="861" t="s">
        <v>1045</v>
      </c>
      <c r="E153" s="861" t="s">
        <v>1420</v>
      </c>
      <c r="F153" s="1080"/>
      <c r="G153" s="857"/>
      <c r="H153" s="862"/>
      <c r="I153" s="1254"/>
      <c r="J153" s="857"/>
      <c r="K153" s="857"/>
      <c r="L153" s="727"/>
    </row>
    <row r="154" spans="1:17" s="745" customFormat="1" x14ac:dyDescent="0.25">
      <c r="A154" s="1252"/>
      <c r="B154" s="1253"/>
      <c r="C154" s="854"/>
      <c r="D154" s="861" t="s">
        <v>1046</v>
      </c>
      <c r="E154" s="861" t="s">
        <v>325</v>
      </c>
      <c r="F154" s="1080"/>
      <c r="G154" s="857"/>
      <c r="H154" s="862"/>
      <c r="I154" s="1254"/>
      <c r="J154" s="857"/>
      <c r="K154" s="857"/>
      <c r="L154" s="727"/>
    </row>
    <row r="155" spans="1:17" s="745" customFormat="1" x14ac:dyDescent="0.25">
      <c r="A155" s="1252"/>
      <c r="B155" s="1253"/>
      <c r="C155" s="854"/>
      <c r="D155" s="861" t="s">
        <v>1047</v>
      </c>
      <c r="E155" s="861" t="s">
        <v>327</v>
      </c>
      <c r="F155" s="1080"/>
      <c r="G155" s="857"/>
      <c r="H155" s="862"/>
      <c r="I155" s="1254"/>
      <c r="J155" s="857"/>
      <c r="K155" s="857"/>
      <c r="L155" s="727"/>
    </row>
    <row r="156" spans="1:17" s="745" customFormat="1" x14ac:dyDescent="0.25">
      <c r="A156" s="1252"/>
      <c r="B156" s="1253"/>
      <c r="C156" s="854"/>
      <c r="D156" s="861" t="s">
        <v>1048</v>
      </c>
      <c r="E156" s="861" t="s">
        <v>329</v>
      </c>
      <c r="F156" s="1080"/>
      <c r="G156" s="857"/>
      <c r="H156" s="862"/>
      <c r="I156" s="1254"/>
      <c r="J156" s="857"/>
      <c r="K156" s="857"/>
      <c r="L156" s="727"/>
    </row>
    <row r="157" spans="1:17" s="745" customFormat="1" x14ac:dyDescent="0.25">
      <c r="A157" s="1252"/>
      <c r="B157" s="1253"/>
      <c r="C157" s="854"/>
      <c r="D157" s="861" t="s">
        <v>1049</v>
      </c>
      <c r="E157" s="861" t="s">
        <v>331</v>
      </c>
      <c r="F157" s="1080"/>
      <c r="G157" s="857"/>
      <c r="H157" s="862"/>
      <c r="I157" s="1254"/>
      <c r="J157" s="857"/>
      <c r="K157" s="857"/>
      <c r="L157" s="727"/>
    </row>
    <row r="158" spans="1:17" s="745" customFormat="1" x14ac:dyDescent="0.25">
      <c r="A158" s="1252"/>
      <c r="B158" s="1253"/>
      <c r="C158" s="854"/>
      <c r="D158" s="861" t="s">
        <v>1050</v>
      </c>
      <c r="E158" s="861" t="s">
        <v>333</v>
      </c>
      <c r="F158" s="1080"/>
      <c r="G158" s="857"/>
      <c r="H158" s="862"/>
      <c r="I158" s="1254"/>
      <c r="J158" s="857"/>
      <c r="K158" s="857"/>
      <c r="L158" s="727"/>
    </row>
    <row r="159" spans="1:17" s="745" customFormat="1" x14ac:dyDescent="0.25">
      <c r="A159" s="1252"/>
      <c r="B159" s="1253"/>
      <c r="C159" s="854"/>
      <c r="D159" s="861" t="s">
        <v>1051</v>
      </c>
      <c r="E159" s="861" t="s">
        <v>1421</v>
      </c>
      <c r="F159" s="1080"/>
      <c r="G159" s="857"/>
      <c r="H159" s="862"/>
      <c r="I159" s="1254"/>
      <c r="J159" s="857"/>
      <c r="K159" s="857"/>
      <c r="L159" s="727"/>
    </row>
    <row r="160" spans="1:17" s="745" customFormat="1" ht="30" x14ac:dyDescent="0.25">
      <c r="A160" s="1252"/>
      <c r="B160" s="1253"/>
      <c r="C160" s="854"/>
      <c r="D160" s="861" t="s">
        <v>1052</v>
      </c>
      <c r="E160" s="861" t="s">
        <v>337</v>
      </c>
      <c r="F160" s="1080"/>
      <c r="G160" s="857"/>
      <c r="H160" s="862"/>
      <c r="I160" s="1254"/>
      <c r="J160" s="857"/>
      <c r="K160" s="857"/>
      <c r="L160" s="727"/>
    </row>
    <row r="161" spans="1:12" s="745" customFormat="1" x14ac:dyDescent="0.25">
      <c r="A161" s="1255"/>
      <c r="B161" s="1256"/>
      <c r="C161" s="866"/>
      <c r="D161" s="867" t="s">
        <v>1053</v>
      </c>
      <c r="E161" s="867" t="s">
        <v>340</v>
      </c>
      <c r="F161" s="1081"/>
      <c r="G161" s="872"/>
      <c r="H161" s="869"/>
      <c r="I161" s="1257"/>
      <c r="J161" s="872"/>
      <c r="K161" s="872"/>
      <c r="L161" s="727"/>
    </row>
    <row r="162" spans="1:12" ht="45" customHeight="1" x14ac:dyDescent="0.3">
      <c r="A162" s="1082" t="s">
        <v>1422</v>
      </c>
      <c r="B162" s="1083"/>
      <c r="C162" s="1084" t="s">
        <v>1357</v>
      </c>
      <c r="D162" s="1085"/>
      <c r="E162" s="1084" t="s">
        <v>1358</v>
      </c>
      <c r="F162" s="1189"/>
      <c r="G162" s="1086" t="s">
        <v>134</v>
      </c>
      <c r="H162" s="1087" t="s">
        <v>135</v>
      </c>
      <c r="I162" s="1191" t="s">
        <v>74</v>
      </c>
      <c r="J162" s="1086" t="s">
        <v>82</v>
      </c>
      <c r="K162" s="1087" t="s">
        <v>1366</v>
      </c>
      <c r="L162" s="764">
        <f>LEN(K162)</f>
        <v>14</v>
      </c>
    </row>
    <row r="163" spans="1:12" x14ac:dyDescent="0.25">
      <c r="A163" s="1082"/>
      <c r="B163" s="1083"/>
      <c r="C163" s="1084"/>
      <c r="D163" s="1088"/>
      <c r="E163" s="1089" t="s">
        <v>1359</v>
      </c>
      <c r="F163" s="1122"/>
      <c r="G163" s="1086"/>
      <c r="H163" s="1090"/>
      <c r="I163" s="1091"/>
      <c r="J163" s="1086"/>
      <c r="K163" s="1086"/>
      <c r="L163" s="764"/>
    </row>
    <row r="164" spans="1:12" x14ac:dyDescent="0.25">
      <c r="A164" s="1082"/>
      <c r="B164" s="1083"/>
      <c r="C164" s="1084"/>
      <c r="D164" s="1092"/>
      <c r="E164" s="1089" t="s">
        <v>1360</v>
      </c>
      <c r="F164" s="1122"/>
      <c r="G164" s="1086"/>
      <c r="H164" s="1090"/>
      <c r="I164" s="1091"/>
      <c r="J164" s="1086"/>
      <c r="K164" s="1086"/>
      <c r="L164" s="764"/>
    </row>
    <row r="165" spans="1:12" x14ac:dyDescent="0.25">
      <c r="A165" s="1082"/>
      <c r="B165" s="1083"/>
      <c r="C165" s="1084"/>
      <c r="D165" s="1088"/>
      <c r="E165" s="1089" t="s">
        <v>1361</v>
      </c>
      <c r="F165" s="1122"/>
      <c r="G165" s="1086"/>
      <c r="H165" s="1090"/>
      <c r="I165" s="1091"/>
      <c r="J165" s="1086"/>
      <c r="K165" s="1086"/>
      <c r="L165" s="764"/>
    </row>
    <row r="166" spans="1:12" x14ac:dyDescent="0.25">
      <c r="A166" s="1082"/>
      <c r="B166" s="1083"/>
      <c r="C166" s="1084"/>
      <c r="D166" s="1092"/>
      <c r="E166" s="1089" t="s">
        <v>1362</v>
      </c>
      <c r="F166" s="1122"/>
      <c r="G166" s="1086"/>
      <c r="H166" s="1090"/>
      <c r="I166" s="1091"/>
      <c r="J166" s="1086"/>
      <c r="K166" s="1086"/>
      <c r="L166" s="764"/>
    </row>
    <row r="167" spans="1:12" x14ac:dyDescent="0.25">
      <c r="A167" s="1082"/>
      <c r="B167" s="1083"/>
      <c r="C167" s="1084"/>
      <c r="D167" s="1093"/>
      <c r="E167" s="1089" t="s">
        <v>1363</v>
      </c>
      <c r="F167" s="1122"/>
      <c r="G167" s="1086"/>
      <c r="H167" s="1090"/>
      <c r="I167" s="1091"/>
      <c r="J167" s="1086"/>
      <c r="K167" s="1086"/>
      <c r="L167" s="764"/>
    </row>
    <row r="168" spans="1:12" x14ac:dyDescent="0.25">
      <c r="A168" s="1094"/>
      <c r="B168" s="1095"/>
      <c r="C168" s="1096"/>
      <c r="D168" s="1097"/>
      <c r="E168" s="1089" t="s">
        <v>1364</v>
      </c>
      <c r="F168" s="1192"/>
      <c r="G168" s="1098"/>
      <c r="H168" s="1099"/>
      <c r="I168" s="1100"/>
      <c r="J168" s="1098"/>
      <c r="K168" s="1098"/>
      <c r="L168" s="40"/>
    </row>
    <row r="169" spans="1:12" s="745" customFormat="1" ht="45" customHeight="1" x14ac:dyDescent="0.3">
      <c r="A169" s="1201" t="s">
        <v>1424</v>
      </c>
      <c r="B169" s="1083" t="s">
        <v>1330</v>
      </c>
      <c r="C169" s="1084" t="s">
        <v>1423</v>
      </c>
      <c r="D169" s="1085"/>
      <c r="E169" s="1270" t="s">
        <v>1367</v>
      </c>
      <c r="F169" s="1083"/>
      <c r="G169" s="1086" t="s">
        <v>134</v>
      </c>
      <c r="H169" s="1087" t="s">
        <v>135</v>
      </c>
      <c r="I169" s="1086" t="s">
        <v>24</v>
      </c>
      <c r="J169" s="1086" t="s">
        <v>82</v>
      </c>
      <c r="K169" s="1087" t="s">
        <v>1376</v>
      </c>
      <c r="L169" s="727">
        <f>LEN(K169)</f>
        <v>24</v>
      </c>
    </row>
    <row r="170" spans="1:12" s="745" customFormat="1" x14ac:dyDescent="0.25">
      <c r="A170" s="1201"/>
      <c r="B170" s="1083"/>
      <c r="C170" s="1084"/>
      <c r="D170" s="1088"/>
      <c r="E170" s="1089" t="s">
        <v>1368</v>
      </c>
      <c r="F170" s="1271"/>
      <c r="G170" s="1086"/>
      <c r="H170" s="1090"/>
      <c r="I170" s="1091"/>
      <c r="J170" s="1086"/>
      <c r="K170" s="1086"/>
      <c r="L170" s="727"/>
    </row>
    <row r="171" spans="1:12" s="745" customFormat="1" x14ac:dyDescent="0.25">
      <c r="A171" s="1201"/>
      <c r="B171" s="1083"/>
      <c r="C171" s="1084"/>
      <c r="D171" s="1092"/>
      <c r="E171" s="1089" t="s">
        <v>1369</v>
      </c>
      <c r="F171" s="1271"/>
      <c r="G171" s="1086"/>
      <c r="H171" s="1090"/>
      <c r="I171" s="1091"/>
      <c r="J171" s="1086"/>
      <c r="K171" s="1086"/>
      <c r="L171" s="727"/>
    </row>
    <row r="172" spans="1:12" s="745" customFormat="1" x14ac:dyDescent="0.25">
      <c r="A172" s="1201"/>
      <c r="B172" s="1083"/>
      <c r="C172" s="1084"/>
      <c r="D172" s="1092"/>
      <c r="E172" s="1089" t="s">
        <v>1370</v>
      </c>
      <c r="F172" s="1271"/>
      <c r="G172" s="1086"/>
      <c r="H172" s="1090"/>
      <c r="I172" s="1091"/>
      <c r="J172" s="1086"/>
      <c r="K172" s="1086"/>
      <c r="L172" s="727"/>
    </row>
    <row r="173" spans="1:12" s="745" customFormat="1" x14ac:dyDescent="0.25">
      <c r="A173" s="1201"/>
      <c r="B173" s="1083"/>
      <c r="C173" s="1084"/>
      <c r="D173" s="1092"/>
      <c r="E173" s="1089" t="s">
        <v>1371</v>
      </c>
      <c r="F173" s="1271"/>
      <c r="G173" s="1086"/>
      <c r="H173" s="1090"/>
      <c r="I173" s="1091"/>
      <c r="J173" s="1086"/>
      <c r="K173" s="1086"/>
      <c r="L173" s="727"/>
    </row>
    <row r="174" spans="1:12" s="745" customFormat="1" x14ac:dyDescent="0.25">
      <c r="A174" s="1201"/>
      <c r="B174" s="1083"/>
      <c r="C174" s="1084"/>
      <c r="D174" s="1092"/>
      <c r="E174" s="1089" t="s">
        <v>1372</v>
      </c>
      <c r="F174" s="1271"/>
      <c r="G174" s="1086"/>
      <c r="H174" s="1090"/>
      <c r="I174" s="1091"/>
      <c r="J174" s="1086"/>
      <c r="K174" s="1086"/>
      <c r="L174" s="727"/>
    </row>
    <row r="175" spans="1:12" s="745" customFormat="1" x14ac:dyDescent="0.25">
      <c r="A175" s="1201"/>
      <c r="B175" s="1083"/>
      <c r="C175" s="1084"/>
      <c r="D175" s="1088"/>
      <c r="E175" s="1089" t="s">
        <v>1373</v>
      </c>
      <c r="F175" s="1271"/>
      <c r="G175" s="1086"/>
      <c r="H175" s="1090"/>
      <c r="I175" s="1091"/>
      <c r="J175" s="1086"/>
      <c r="K175" s="1086"/>
      <c r="L175" s="727"/>
    </row>
    <row r="176" spans="1:12" s="745" customFormat="1" x14ac:dyDescent="0.25">
      <c r="A176" s="1204"/>
      <c r="B176" s="1095"/>
      <c r="C176" s="1096"/>
      <c r="D176" s="1097"/>
      <c r="E176" s="1096" t="s">
        <v>1374</v>
      </c>
      <c r="F176" s="1271" t="s">
        <v>1375</v>
      </c>
      <c r="G176" s="1098"/>
      <c r="H176" s="1099"/>
      <c r="I176" s="1100"/>
      <c r="J176" s="1098"/>
      <c r="K176" s="1098"/>
      <c r="L176" s="727"/>
    </row>
    <row r="177" spans="1:12" s="745" customFormat="1" ht="31.2" x14ac:dyDescent="0.25">
      <c r="A177" s="1121" t="s">
        <v>1425</v>
      </c>
      <c r="B177" s="1272" t="s">
        <v>1375</v>
      </c>
      <c r="C177" s="1273" t="s">
        <v>1426</v>
      </c>
      <c r="D177" s="1273"/>
      <c r="E177" s="1273"/>
      <c r="F177" s="1272"/>
      <c r="G177" s="1274" t="s">
        <v>127</v>
      </c>
      <c r="H177" s="1275"/>
      <c r="I177" s="1276" t="s">
        <v>74</v>
      </c>
      <c r="J177" s="1274" t="s">
        <v>82</v>
      </c>
      <c r="K177" s="1277" t="s">
        <v>1377</v>
      </c>
      <c r="L177" s="948">
        <f>LEN(K177)</f>
        <v>22</v>
      </c>
    </row>
    <row r="178" spans="1:12" s="745" customFormat="1" ht="45" customHeight="1" x14ac:dyDescent="0.3">
      <c r="A178" s="1201" t="s">
        <v>1428</v>
      </c>
      <c r="B178" s="1083" t="s">
        <v>258</v>
      </c>
      <c r="C178" s="1084" t="s">
        <v>1427</v>
      </c>
      <c r="D178" s="1085"/>
      <c r="E178" s="1270" t="s">
        <v>1367</v>
      </c>
      <c r="F178" s="1083"/>
      <c r="G178" s="1086" t="s">
        <v>134</v>
      </c>
      <c r="H178" s="1087" t="s">
        <v>135</v>
      </c>
      <c r="I178" s="1086" t="s">
        <v>24</v>
      </c>
      <c r="J178" s="1086" t="s">
        <v>82</v>
      </c>
      <c r="K178" s="1087" t="s">
        <v>1379</v>
      </c>
      <c r="L178" s="727">
        <f>LEN(K178)</f>
        <v>25</v>
      </c>
    </row>
    <row r="179" spans="1:12" s="745" customFormat="1" x14ac:dyDescent="0.25">
      <c r="A179" s="1201"/>
      <c r="B179" s="1083"/>
      <c r="C179" s="1084"/>
      <c r="D179" s="1088"/>
      <c r="E179" s="1089" t="s">
        <v>1368</v>
      </c>
      <c r="F179" s="1271"/>
      <c r="G179" s="1086"/>
      <c r="H179" s="1090"/>
      <c r="I179" s="1091"/>
      <c r="J179" s="1086"/>
      <c r="K179" s="1086"/>
      <c r="L179" s="727"/>
    </row>
    <row r="180" spans="1:12" s="745" customFormat="1" x14ac:dyDescent="0.25">
      <c r="A180" s="1201"/>
      <c r="B180" s="1083"/>
      <c r="C180" s="1084"/>
      <c r="D180" s="1092"/>
      <c r="E180" s="1089" t="s">
        <v>1369</v>
      </c>
      <c r="F180" s="1271"/>
      <c r="G180" s="1086"/>
      <c r="H180" s="1090"/>
      <c r="I180" s="1091"/>
      <c r="J180" s="1086"/>
      <c r="K180" s="1086"/>
      <c r="L180" s="727"/>
    </row>
    <row r="181" spans="1:12" s="745" customFormat="1" x14ac:dyDescent="0.25">
      <c r="A181" s="1201"/>
      <c r="B181" s="1083"/>
      <c r="C181" s="1084"/>
      <c r="D181" s="1092"/>
      <c r="E181" s="1089" t="s">
        <v>1370</v>
      </c>
      <c r="F181" s="1271"/>
      <c r="G181" s="1086"/>
      <c r="H181" s="1090"/>
      <c r="I181" s="1091"/>
      <c r="J181" s="1086"/>
      <c r="K181" s="1086"/>
      <c r="L181" s="727"/>
    </row>
    <row r="182" spans="1:12" s="745" customFormat="1" x14ac:dyDescent="0.25">
      <c r="A182" s="1201"/>
      <c r="B182" s="1083"/>
      <c r="C182" s="1084"/>
      <c r="D182" s="1092"/>
      <c r="E182" s="1089" t="s">
        <v>1371</v>
      </c>
      <c r="F182" s="1271"/>
      <c r="G182" s="1086"/>
      <c r="H182" s="1090"/>
      <c r="I182" s="1091"/>
      <c r="J182" s="1086"/>
      <c r="K182" s="1086"/>
      <c r="L182" s="727"/>
    </row>
    <row r="183" spans="1:12" s="745" customFormat="1" x14ac:dyDescent="0.25">
      <c r="A183" s="1201"/>
      <c r="B183" s="1083"/>
      <c r="C183" s="1084"/>
      <c r="D183" s="1092"/>
      <c r="E183" s="1089" t="s">
        <v>1372</v>
      </c>
      <c r="F183" s="1271"/>
      <c r="G183" s="1086"/>
      <c r="H183" s="1090"/>
      <c r="I183" s="1091"/>
      <c r="J183" s="1086"/>
      <c r="K183" s="1086"/>
      <c r="L183" s="727"/>
    </row>
    <row r="184" spans="1:12" s="745" customFormat="1" x14ac:dyDescent="0.25">
      <c r="A184" s="1201"/>
      <c r="B184" s="1083"/>
      <c r="C184" s="1084"/>
      <c r="D184" s="1088"/>
      <c r="E184" s="1089" t="s">
        <v>1373</v>
      </c>
      <c r="F184" s="1271"/>
      <c r="G184" s="1086"/>
      <c r="H184" s="1090"/>
      <c r="I184" s="1091"/>
      <c r="J184" s="1086"/>
      <c r="K184" s="1086"/>
      <c r="L184" s="727"/>
    </row>
    <row r="185" spans="1:12" s="745" customFormat="1" x14ac:dyDescent="0.25">
      <c r="A185" s="1204"/>
      <c r="B185" s="1095"/>
      <c r="C185" s="1096"/>
      <c r="D185" s="1097"/>
      <c r="E185" s="1096" t="s">
        <v>1374</v>
      </c>
      <c r="F185" s="1271" t="s">
        <v>1378</v>
      </c>
      <c r="G185" s="1098"/>
      <c r="H185" s="1099"/>
      <c r="I185" s="1100"/>
      <c r="J185" s="1098"/>
      <c r="K185" s="1098"/>
      <c r="L185" s="727"/>
    </row>
    <row r="186" spans="1:12" s="745" customFormat="1" ht="30.6" x14ac:dyDescent="0.25">
      <c r="A186" s="1121" t="s">
        <v>1429</v>
      </c>
      <c r="B186" s="1272" t="s">
        <v>1378</v>
      </c>
      <c r="C186" s="1273" t="s">
        <v>1430</v>
      </c>
      <c r="D186" s="1273"/>
      <c r="E186" s="1273"/>
      <c r="F186" s="1272"/>
      <c r="G186" s="1274" t="s">
        <v>127</v>
      </c>
      <c r="H186" s="1275"/>
      <c r="I186" s="1276" t="s">
        <v>74</v>
      </c>
      <c r="J186" s="1274" t="s">
        <v>82</v>
      </c>
      <c r="K186" s="1277" t="s">
        <v>1384</v>
      </c>
      <c r="L186" s="948">
        <f>LEN(K186)</f>
        <v>16</v>
      </c>
    </row>
    <row r="187" spans="1:12" s="745" customFormat="1" ht="45" customHeight="1" x14ac:dyDescent="0.3">
      <c r="A187" s="1201" t="s">
        <v>1432</v>
      </c>
      <c r="B187" s="1083" t="s">
        <v>377</v>
      </c>
      <c r="C187" s="1084" t="s">
        <v>1431</v>
      </c>
      <c r="D187" s="1085"/>
      <c r="E187" s="1270" t="s">
        <v>1367</v>
      </c>
      <c r="F187" s="1083"/>
      <c r="G187" s="1086" t="s">
        <v>134</v>
      </c>
      <c r="H187" s="1087" t="s">
        <v>135</v>
      </c>
      <c r="I187" s="1086" t="s">
        <v>24</v>
      </c>
      <c r="J187" s="1086" t="s">
        <v>82</v>
      </c>
      <c r="K187" s="1087" t="s">
        <v>1386</v>
      </c>
      <c r="L187" s="727">
        <f>LEN(K187)</f>
        <v>30</v>
      </c>
    </row>
    <row r="188" spans="1:12" s="745" customFormat="1" x14ac:dyDescent="0.25">
      <c r="A188" s="1201"/>
      <c r="B188" s="1083"/>
      <c r="C188" s="1084"/>
      <c r="D188" s="1088"/>
      <c r="E188" s="1089" t="s">
        <v>1368</v>
      </c>
      <c r="F188" s="1271"/>
      <c r="G188" s="1086"/>
      <c r="H188" s="1090"/>
      <c r="I188" s="1091"/>
      <c r="J188" s="1086"/>
      <c r="K188" s="1086"/>
      <c r="L188" s="727"/>
    </row>
    <row r="189" spans="1:12" s="745" customFormat="1" x14ac:dyDescent="0.25">
      <c r="A189" s="1201"/>
      <c r="B189" s="1083"/>
      <c r="C189" s="1084"/>
      <c r="D189" s="1092"/>
      <c r="E189" s="1089" t="s">
        <v>1369</v>
      </c>
      <c r="F189" s="1271"/>
      <c r="G189" s="1086"/>
      <c r="H189" s="1090"/>
      <c r="I189" s="1091"/>
      <c r="J189" s="1086"/>
      <c r="K189" s="1086"/>
      <c r="L189" s="727"/>
    </row>
    <row r="190" spans="1:12" s="745" customFormat="1" x14ac:dyDescent="0.25">
      <c r="A190" s="1201"/>
      <c r="B190" s="1083"/>
      <c r="C190" s="1084"/>
      <c r="D190" s="1092"/>
      <c r="E190" s="1089" t="s">
        <v>1370</v>
      </c>
      <c r="F190" s="1271"/>
      <c r="G190" s="1086"/>
      <c r="H190" s="1090"/>
      <c r="I190" s="1091"/>
      <c r="J190" s="1086"/>
      <c r="K190" s="1086"/>
      <c r="L190" s="727"/>
    </row>
    <row r="191" spans="1:12" s="745" customFormat="1" x14ac:dyDescent="0.25">
      <c r="A191" s="1201"/>
      <c r="B191" s="1083"/>
      <c r="C191" s="1084"/>
      <c r="D191" s="1092"/>
      <c r="E191" s="1089" t="s">
        <v>1371</v>
      </c>
      <c r="F191" s="1271"/>
      <c r="G191" s="1086"/>
      <c r="H191" s="1090"/>
      <c r="I191" s="1091"/>
      <c r="J191" s="1086"/>
      <c r="K191" s="1086"/>
      <c r="L191" s="727"/>
    </row>
    <row r="192" spans="1:12" s="745" customFormat="1" x14ac:dyDescent="0.25">
      <c r="A192" s="1201"/>
      <c r="B192" s="1083"/>
      <c r="C192" s="1084"/>
      <c r="D192" s="1092"/>
      <c r="E192" s="1089" t="s">
        <v>1372</v>
      </c>
      <c r="F192" s="1271"/>
      <c r="G192" s="1086"/>
      <c r="H192" s="1090"/>
      <c r="I192" s="1091"/>
      <c r="J192" s="1086"/>
      <c r="K192" s="1086"/>
      <c r="L192" s="727"/>
    </row>
    <row r="193" spans="1:12" s="745" customFormat="1" x14ac:dyDescent="0.25">
      <c r="A193" s="1201"/>
      <c r="B193" s="1083"/>
      <c r="C193" s="1084"/>
      <c r="D193" s="1088"/>
      <c r="E193" s="1089" t="s">
        <v>1373</v>
      </c>
      <c r="F193" s="1271"/>
      <c r="G193" s="1086"/>
      <c r="H193" s="1090"/>
      <c r="I193" s="1091"/>
      <c r="J193" s="1086"/>
      <c r="K193" s="1086"/>
      <c r="L193" s="727"/>
    </row>
    <row r="194" spans="1:12" s="745" customFormat="1" x14ac:dyDescent="0.25">
      <c r="A194" s="1204"/>
      <c r="B194" s="1095"/>
      <c r="C194" s="1096"/>
      <c r="D194" s="1097"/>
      <c r="E194" s="1096" t="s">
        <v>1374</v>
      </c>
      <c r="F194" s="1271" t="s">
        <v>1320</v>
      </c>
      <c r="G194" s="1098"/>
      <c r="H194" s="1099"/>
      <c r="I194" s="1100"/>
      <c r="J194" s="1098"/>
      <c r="K194" s="1098"/>
      <c r="L194" s="727"/>
    </row>
    <row r="195" spans="1:12" s="745" customFormat="1" ht="30.6" x14ac:dyDescent="0.25">
      <c r="A195" s="1121" t="s">
        <v>1433</v>
      </c>
      <c r="B195" s="1272" t="s">
        <v>1320</v>
      </c>
      <c r="C195" s="1273" t="s">
        <v>1434</v>
      </c>
      <c r="D195" s="1273"/>
      <c r="E195" s="1273"/>
      <c r="F195" s="1272"/>
      <c r="G195" s="1274" t="s">
        <v>127</v>
      </c>
      <c r="H195" s="1275"/>
      <c r="I195" s="1276" t="s">
        <v>74</v>
      </c>
      <c r="J195" s="1274" t="s">
        <v>82</v>
      </c>
      <c r="K195" s="1277" t="s">
        <v>1388</v>
      </c>
      <c r="L195" s="948">
        <f>LEN(K195)</f>
        <v>21</v>
      </c>
    </row>
    <row r="196" spans="1:12" s="745" customFormat="1" ht="45" customHeight="1" x14ac:dyDescent="0.3">
      <c r="A196" s="1201" t="s">
        <v>1436</v>
      </c>
      <c r="B196" s="1083" t="s">
        <v>1365</v>
      </c>
      <c r="C196" s="1084" t="s">
        <v>1435</v>
      </c>
      <c r="D196" s="1085"/>
      <c r="E196" s="1270" t="s">
        <v>1367</v>
      </c>
      <c r="F196" s="1083"/>
      <c r="G196" s="1086" t="s">
        <v>134</v>
      </c>
      <c r="H196" s="1087" t="s">
        <v>135</v>
      </c>
      <c r="I196" s="1086" t="s">
        <v>24</v>
      </c>
      <c r="J196" s="1086" t="s">
        <v>82</v>
      </c>
      <c r="K196" s="1087" t="s">
        <v>1391</v>
      </c>
      <c r="L196" s="727">
        <f>LEN(K196)</f>
        <v>19</v>
      </c>
    </row>
    <row r="197" spans="1:12" s="745" customFormat="1" x14ac:dyDescent="0.25">
      <c r="A197" s="1201"/>
      <c r="B197" s="1083"/>
      <c r="C197" s="1084"/>
      <c r="D197" s="1088"/>
      <c r="E197" s="1089" t="s">
        <v>1368</v>
      </c>
      <c r="F197" s="1271"/>
      <c r="G197" s="1086"/>
      <c r="H197" s="1090"/>
      <c r="I197" s="1091"/>
      <c r="J197" s="1086"/>
      <c r="K197" s="1086"/>
      <c r="L197" s="727"/>
    </row>
    <row r="198" spans="1:12" s="745" customFormat="1" x14ac:dyDescent="0.25">
      <c r="A198" s="1201"/>
      <c r="B198" s="1083"/>
      <c r="C198" s="1084"/>
      <c r="D198" s="1092"/>
      <c r="E198" s="1089" t="s">
        <v>1369</v>
      </c>
      <c r="F198" s="1271"/>
      <c r="G198" s="1086"/>
      <c r="H198" s="1090"/>
      <c r="I198" s="1091"/>
      <c r="J198" s="1086"/>
      <c r="K198" s="1086"/>
      <c r="L198" s="727"/>
    </row>
    <row r="199" spans="1:12" s="745" customFormat="1" x14ac:dyDescent="0.25">
      <c r="A199" s="1201"/>
      <c r="B199" s="1083"/>
      <c r="C199" s="1084"/>
      <c r="D199" s="1092"/>
      <c r="E199" s="1089" t="s">
        <v>1370</v>
      </c>
      <c r="F199" s="1271"/>
      <c r="G199" s="1086"/>
      <c r="H199" s="1090"/>
      <c r="I199" s="1091"/>
      <c r="J199" s="1086"/>
      <c r="K199" s="1086"/>
      <c r="L199" s="727"/>
    </row>
    <row r="200" spans="1:12" s="745" customFormat="1" x14ac:dyDescent="0.25">
      <c r="A200" s="1201"/>
      <c r="B200" s="1083"/>
      <c r="C200" s="1084"/>
      <c r="D200" s="1092"/>
      <c r="E200" s="1089" t="s">
        <v>1371</v>
      </c>
      <c r="F200" s="1271"/>
      <c r="G200" s="1086"/>
      <c r="H200" s="1090"/>
      <c r="I200" s="1091"/>
      <c r="J200" s="1086"/>
      <c r="K200" s="1086"/>
      <c r="L200" s="727"/>
    </row>
    <row r="201" spans="1:12" s="745" customFormat="1" x14ac:dyDescent="0.25">
      <c r="A201" s="1201"/>
      <c r="B201" s="1083"/>
      <c r="C201" s="1084"/>
      <c r="D201" s="1092"/>
      <c r="E201" s="1089" t="s">
        <v>1372</v>
      </c>
      <c r="F201" s="1271"/>
      <c r="G201" s="1086"/>
      <c r="H201" s="1090"/>
      <c r="I201" s="1091"/>
      <c r="J201" s="1086"/>
      <c r="K201" s="1086"/>
      <c r="L201" s="727"/>
    </row>
    <row r="202" spans="1:12" s="745" customFormat="1" x14ac:dyDescent="0.25">
      <c r="A202" s="1201"/>
      <c r="B202" s="1083"/>
      <c r="C202" s="1084"/>
      <c r="D202" s="1088"/>
      <c r="E202" s="1089" t="s">
        <v>1373</v>
      </c>
      <c r="F202" s="1271"/>
      <c r="G202" s="1086"/>
      <c r="H202" s="1090"/>
      <c r="I202" s="1091"/>
      <c r="J202" s="1086"/>
      <c r="K202" s="1086"/>
      <c r="L202" s="727"/>
    </row>
    <row r="203" spans="1:12" s="745" customFormat="1" x14ac:dyDescent="0.25">
      <c r="A203" s="1204"/>
      <c r="B203" s="1095"/>
      <c r="C203" s="1096"/>
      <c r="D203" s="1097"/>
      <c r="E203" s="1096" t="s">
        <v>1374</v>
      </c>
      <c r="F203" s="1271" t="s">
        <v>629</v>
      </c>
      <c r="G203" s="1098"/>
      <c r="H203" s="1099"/>
      <c r="I203" s="1100"/>
      <c r="J203" s="1098"/>
      <c r="K203" s="1098"/>
      <c r="L203" s="727"/>
    </row>
    <row r="204" spans="1:12" s="745" customFormat="1" ht="30.6" x14ac:dyDescent="0.25">
      <c r="A204" s="1121" t="s">
        <v>1437</v>
      </c>
      <c r="B204" s="1272" t="s">
        <v>629</v>
      </c>
      <c r="C204" s="1273" t="s">
        <v>1438</v>
      </c>
      <c r="D204" s="1273"/>
      <c r="E204" s="1273"/>
      <c r="F204" s="1272"/>
      <c r="G204" s="1274" t="s">
        <v>127</v>
      </c>
      <c r="H204" s="1275"/>
      <c r="I204" s="1276" t="s">
        <v>74</v>
      </c>
      <c r="J204" s="1274" t="s">
        <v>82</v>
      </c>
      <c r="K204" s="1277" t="s">
        <v>1393</v>
      </c>
      <c r="L204" s="948">
        <f>LEN(K204)</f>
        <v>10</v>
      </c>
    </row>
    <row r="205" spans="1:12" s="745" customFormat="1" ht="45" customHeight="1" x14ac:dyDescent="0.3">
      <c r="A205" s="1201" t="s">
        <v>1440</v>
      </c>
      <c r="B205" s="1083" t="s">
        <v>345</v>
      </c>
      <c r="C205" s="1084" t="s">
        <v>1441</v>
      </c>
      <c r="D205" s="1085"/>
      <c r="E205" s="1270" t="s">
        <v>1367</v>
      </c>
      <c r="F205" s="1083"/>
      <c r="G205" s="1086" t="s">
        <v>134</v>
      </c>
      <c r="H205" s="1087" t="s">
        <v>135</v>
      </c>
      <c r="I205" s="1086" t="s">
        <v>24</v>
      </c>
      <c r="J205" s="1086" t="s">
        <v>82</v>
      </c>
      <c r="K205" s="1087" t="s">
        <v>1389</v>
      </c>
      <c r="L205" s="727">
        <f>LEN(K205)</f>
        <v>28</v>
      </c>
    </row>
    <row r="206" spans="1:12" s="745" customFormat="1" x14ac:dyDescent="0.25">
      <c r="A206" s="1201"/>
      <c r="B206" s="1083"/>
      <c r="C206" s="1084"/>
      <c r="D206" s="1088"/>
      <c r="E206" s="1089" t="s">
        <v>1368</v>
      </c>
      <c r="F206" s="1271"/>
      <c r="G206" s="1086"/>
      <c r="H206" s="1090"/>
      <c r="I206" s="1091"/>
      <c r="J206" s="1086"/>
      <c r="K206" s="1086"/>
      <c r="L206" s="727"/>
    </row>
    <row r="207" spans="1:12" s="745" customFormat="1" x14ac:dyDescent="0.25">
      <c r="A207" s="1201"/>
      <c r="B207" s="1083"/>
      <c r="C207" s="1084"/>
      <c r="D207" s="1092"/>
      <c r="E207" s="1089" t="s">
        <v>1369</v>
      </c>
      <c r="F207" s="1271"/>
      <c r="G207" s="1086"/>
      <c r="H207" s="1090"/>
      <c r="I207" s="1091"/>
      <c r="J207" s="1086"/>
      <c r="K207" s="1086"/>
      <c r="L207" s="727"/>
    </row>
    <row r="208" spans="1:12" s="745" customFormat="1" x14ac:dyDescent="0.25">
      <c r="A208" s="1201"/>
      <c r="B208" s="1083"/>
      <c r="C208" s="1084"/>
      <c r="D208" s="1092"/>
      <c r="E208" s="1089" t="s">
        <v>1370</v>
      </c>
      <c r="F208" s="1271"/>
      <c r="G208" s="1086"/>
      <c r="H208" s="1090"/>
      <c r="I208" s="1091"/>
      <c r="J208" s="1086"/>
      <c r="K208" s="1086"/>
      <c r="L208" s="727"/>
    </row>
    <row r="209" spans="1:17" s="745" customFormat="1" x14ac:dyDescent="0.25">
      <c r="A209" s="1201"/>
      <c r="B209" s="1083"/>
      <c r="C209" s="1084"/>
      <c r="D209" s="1092"/>
      <c r="E209" s="1089" t="s">
        <v>1371</v>
      </c>
      <c r="F209" s="1271"/>
      <c r="G209" s="1086"/>
      <c r="H209" s="1090"/>
      <c r="I209" s="1091"/>
      <c r="J209" s="1086"/>
      <c r="K209" s="1086"/>
      <c r="L209" s="727"/>
    </row>
    <row r="210" spans="1:17" s="745" customFormat="1" x14ac:dyDescent="0.25">
      <c r="A210" s="1201"/>
      <c r="B210" s="1083"/>
      <c r="C210" s="1084"/>
      <c r="D210" s="1092"/>
      <c r="E210" s="1089" t="s">
        <v>1372</v>
      </c>
      <c r="F210" s="1271"/>
      <c r="G210" s="1086"/>
      <c r="H210" s="1090"/>
      <c r="I210" s="1091"/>
      <c r="J210" s="1086"/>
      <c r="K210" s="1086"/>
      <c r="L210" s="727"/>
    </row>
    <row r="211" spans="1:17" s="745" customFormat="1" x14ac:dyDescent="0.25">
      <c r="A211" s="1201"/>
      <c r="B211" s="1083"/>
      <c r="C211" s="1084"/>
      <c r="D211" s="1088"/>
      <c r="E211" s="1089" t="s">
        <v>1373</v>
      </c>
      <c r="F211" s="1271"/>
      <c r="G211" s="1086"/>
      <c r="H211" s="1090"/>
      <c r="I211" s="1091"/>
      <c r="J211" s="1086"/>
      <c r="K211" s="1086"/>
      <c r="L211" s="727"/>
    </row>
    <row r="212" spans="1:17" s="745" customFormat="1" x14ac:dyDescent="0.25">
      <c r="A212" s="1204"/>
      <c r="B212" s="1095"/>
      <c r="C212" s="1096"/>
      <c r="D212" s="1097"/>
      <c r="E212" s="1096" t="s">
        <v>1374</v>
      </c>
      <c r="F212" s="1271" t="s">
        <v>24</v>
      </c>
      <c r="G212" s="1098"/>
      <c r="H212" s="1099"/>
      <c r="I212" s="1100"/>
      <c r="J212" s="1098"/>
      <c r="K212" s="1098"/>
      <c r="L212" s="727"/>
    </row>
    <row r="213" spans="1:17" s="745" customFormat="1" ht="30.6" x14ac:dyDescent="0.25">
      <c r="A213" s="1121" t="s">
        <v>1439</v>
      </c>
      <c r="B213" s="1272" t="s">
        <v>24</v>
      </c>
      <c r="C213" s="1273" t="s">
        <v>1442</v>
      </c>
      <c r="D213" s="1273"/>
      <c r="E213" s="1273"/>
      <c r="F213" s="1272"/>
      <c r="G213" s="1274" t="s">
        <v>127</v>
      </c>
      <c r="H213" s="1275"/>
      <c r="I213" s="1276" t="s">
        <v>74</v>
      </c>
      <c r="J213" s="1274" t="s">
        <v>82</v>
      </c>
      <c r="K213" s="1277" t="s">
        <v>1395</v>
      </c>
      <c r="L213" s="948">
        <f>LEN(K213)</f>
        <v>19</v>
      </c>
    </row>
    <row r="214" spans="1:17" s="745" customFormat="1" ht="45" customHeight="1" x14ac:dyDescent="0.3">
      <c r="A214" s="1201" t="s">
        <v>1443</v>
      </c>
      <c r="B214" s="1083" t="s">
        <v>183</v>
      </c>
      <c r="C214" s="1084" t="s">
        <v>1445</v>
      </c>
      <c r="D214" s="1085"/>
      <c r="E214" s="1270" t="s">
        <v>1367</v>
      </c>
      <c r="F214" s="1083"/>
      <c r="G214" s="1086" t="s">
        <v>134</v>
      </c>
      <c r="H214" s="1087" t="s">
        <v>135</v>
      </c>
      <c r="I214" s="1086" t="s">
        <v>24</v>
      </c>
      <c r="J214" s="1086" t="s">
        <v>82</v>
      </c>
      <c r="K214" s="1087" t="s">
        <v>1399</v>
      </c>
      <c r="L214" s="727">
        <f>LEN(K214)</f>
        <v>23</v>
      </c>
    </row>
    <row r="215" spans="1:17" s="745" customFormat="1" x14ac:dyDescent="0.25">
      <c r="A215" s="1201"/>
      <c r="B215" s="1083"/>
      <c r="C215" s="1084"/>
      <c r="D215" s="1088"/>
      <c r="E215" s="1089" t="s">
        <v>1368</v>
      </c>
      <c r="F215" s="1271"/>
      <c r="G215" s="1086"/>
      <c r="H215" s="1090"/>
      <c r="I215" s="1091"/>
      <c r="J215" s="1086"/>
      <c r="K215" s="1086"/>
      <c r="L215" s="727"/>
    </row>
    <row r="216" spans="1:17" s="745" customFormat="1" x14ac:dyDescent="0.25">
      <c r="A216" s="1201"/>
      <c r="B216" s="1083"/>
      <c r="C216" s="1084"/>
      <c r="D216" s="1092"/>
      <c r="E216" s="1089" t="s">
        <v>1369</v>
      </c>
      <c r="F216" s="1271"/>
      <c r="G216" s="1086"/>
      <c r="H216" s="1090"/>
      <c r="I216" s="1091"/>
      <c r="J216" s="1086"/>
      <c r="K216" s="1086"/>
      <c r="L216" s="727"/>
    </row>
    <row r="217" spans="1:17" s="745" customFormat="1" x14ac:dyDescent="0.25">
      <c r="A217" s="1201"/>
      <c r="B217" s="1083"/>
      <c r="C217" s="1084"/>
      <c r="D217" s="1092"/>
      <c r="E217" s="1089" t="s">
        <v>1370</v>
      </c>
      <c r="F217" s="1271"/>
      <c r="G217" s="1086"/>
      <c r="H217" s="1090"/>
      <c r="I217" s="1091"/>
      <c r="J217" s="1086"/>
      <c r="K217" s="1086"/>
      <c r="L217" s="727"/>
    </row>
    <row r="218" spans="1:17" s="745" customFormat="1" x14ac:dyDescent="0.25">
      <c r="A218" s="1201"/>
      <c r="B218" s="1083"/>
      <c r="C218" s="1084"/>
      <c r="D218" s="1092"/>
      <c r="E218" s="1089" t="s">
        <v>1371</v>
      </c>
      <c r="F218" s="1271"/>
      <c r="G218" s="1086"/>
      <c r="H218" s="1090"/>
      <c r="I218" s="1091"/>
      <c r="J218" s="1086"/>
      <c r="K218" s="1086"/>
      <c r="L218" s="727"/>
    </row>
    <row r="219" spans="1:17" s="745" customFormat="1" x14ac:dyDescent="0.25">
      <c r="A219" s="1201"/>
      <c r="B219" s="1083"/>
      <c r="C219" s="1084"/>
      <c r="D219" s="1092"/>
      <c r="E219" s="1089" t="s">
        <v>1372</v>
      </c>
      <c r="F219" s="1271"/>
      <c r="G219" s="1086"/>
      <c r="H219" s="1090"/>
      <c r="I219" s="1091"/>
      <c r="J219" s="1086"/>
      <c r="K219" s="1086"/>
      <c r="L219" s="727"/>
    </row>
    <row r="220" spans="1:17" s="745" customFormat="1" x14ac:dyDescent="0.25">
      <c r="A220" s="1201"/>
      <c r="B220" s="1083"/>
      <c r="C220" s="1084"/>
      <c r="D220" s="1088"/>
      <c r="E220" s="1089" t="s">
        <v>1373</v>
      </c>
      <c r="F220" s="1271"/>
      <c r="G220" s="1086"/>
      <c r="H220" s="1090"/>
      <c r="I220" s="1091"/>
      <c r="J220" s="1086"/>
      <c r="K220" s="1086"/>
      <c r="L220" s="727"/>
    </row>
    <row r="221" spans="1:17" s="745" customFormat="1" x14ac:dyDescent="0.25">
      <c r="A221" s="1204"/>
      <c r="B221" s="1095"/>
      <c r="C221" s="1096"/>
      <c r="D221" s="1097"/>
      <c r="E221" s="1096" t="s">
        <v>1374</v>
      </c>
      <c r="F221" s="1271" t="s">
        <v>209</v>
      </c>
      <c r="G221" s="1098"/>
      <c r="H221" s="1099"/>
      <c r="I221" s="1100"/>
      <c r="J221" s="1098"/>
      <c r="K221" s="1098"/>
      <c r="L221" s="727"/>
    </row>
    <row r="222" spans="1:17" s="745" customFormat="1" ht="30.6" x14ac:dyDescent="0.25">
      <c r="A222" s="1121" t="s">
        <v>1444</v>
      </c>
      <c r="B222" s="1272" t="s">
        <v>209</v>
      </c>
      <c r="C222" s="1273" t="s">
        <v>1446</v>
      </c>
      <c r="D222" s="1273"/>
      <c r="E222" s="1273"/>
      <c r="F222" s="1272"/>
      <c r="G222" s="1274" t="s">
        <v>127</v>
      </c>
      <c r="H222" s="1275"/>
      <c r="I222" s="1276" t="s">
        <v>74</v>
      </c>
      <c r="J222" s="1274" t="s">
        <v>82</v>
      </c>
      <c r="K222" s="1277" t="s">
        <v>1400</v>
      </c>
      <c r="L222" s="948">
        <f>LEN(K222)</f>
        <v>14</v>
      </c>
    </row>
    <row r="223" spans="1:17" s="239" customFormat="1" ht="30.6" x14ac:dyDescent="0.3">
      <c r="A223" s="462" t="s">
        <v>913</v>
      </c>
      <c r="B223" s="1258"/>
      <c r="C223" s="33" t="s">
        <v>381</v>
      </c>
      <c r="D223" s="641" t="s">
        <v>1069</v>
      </c>
      <c r="E223" s="641" t="s">
        <v>385</v>
      </c>
      <c r="F223" s="1258"/>
      <c r="G223" s="949" t="s">
        <v>81</v>
      </c>
      <c r="H223" s="559" t="s">
        <v>23</v>
      </c>
      <c r="I223" s="1262" t="s">
        <v>74</v>
      </c>
      <c r="J223" s="561"/>
      <c r="K223" s="949" t="s">
        <v>884</v>
      </c>
      <c r="L223" s="238"/>
    </row>
    <row r="224" spans="1:17" s="471" customFormat="1" x14ac:dyDescent="0.3">
      <c r="A224" s="764"/>
      <c r="B224" s="470"/>
      <c r="C224" s="472"/>
      <c r="D224" s="604" t="s">
        <v>1070</v>
      </c>
      <c r="E224" s="604" t="s">
        <v>386</v>
      </c>
      <c r="F224" s="1259"/>
      <c r="G224" s="592"/>
      <c r="I224" s="470"/>
      <c r="J224" s="516"/>
      <c r="K224" s="470"/>
      <c r="L224" s="35"/>
      <c r="Q224" s="763"/>
    </row>
    <row r="225" spans="1:17" s="753" customFormat="1" hidden="1" x14ac:dyDescent="0.3">
      <c r="A225" s="727"/>
      <c r="B225" s="1102"/>
      <c r="C225" s="1103"/>
      <c r="D225" s="1104" t="s">
        <v>1071</v>
      </c>
      <c r="E225" s="1104" t="s">
        <v>387</v>
      </c>
      <c r="F225" s="1109"/>
      <c r="G225" s="1106"/>
      <c r="I225" s="1102"/>
      <c r="J225" s="1107"/>
      <c r="K225" s="1102"/>
      <c r="L225" s="742"/>
      <c r="Q225" s="745"/>
    </row>
    <row r="226" spans="1:17" s="753" customFormat="1" hidden="1" x14ac:dyDescent="0.3">
      <c r="A226" s="727"/>
      <c r="B226" s="1102"/>
      <c r="C226" s="1103"/>
      <c r="D226" s="1104" t="s">
        <v>1072</v>
      </c>
      <c r="E226" s="1104" t="s">
        <v>388</v>
      </c>
      <c r="F226" s="1109"/>
      <c r="G226" s="1106"/>
      <c r="I226" s="1102"/>
      <c r="J226" s="1107"/>
      <c r="K226" s="1102"/>
      <c r="L226" s="742"/>
      <c r="Q226" s="745"/>
    </row>
    <row r="227" spans="1:17" s="753" customFormat="1" hidden="1" x14ac:dyDescent="0.3">
      <c r="A227" s="727"/>
      <c r="B227" s="1102"/>
      <c r="C227" s="1103"/>
      <c r="D227" s="1104" t="s">
        <v>1073</v>
      </c>
      <c r="E227" s="1104" t="s">
        <v>389</v>
      </c>
      <c r="F227" s="1109"/>
      <c r="G227" s="1106"/>
      <c r="I227" s="1102"/>
      <c r="J227" s="1107"/>
      <c r="K227" s="1102"/>
      <c r="L227" s="742"/>
      <c r="Q227" s="745"/>
    </row>
    <row r="228" spans="1:17" s="753" customFormat="1" hidden="1" x14ac:dyDescent="0.3">
      <c r="A228" s="727"/>
      <c r="B228" s="1102"/>
      <c r="C228" s="1103"/>
      <c r="D228" s="1104" t="s">
        <v>1074</v>
      </c>
      <c r="E228" s="1104" t="s">
        <v>390</v>
      </c>
      <c r="F228" s="1109"/>
      <c r="G228" s="1106"/>
      <c r="I228" s="1102"/>
      <c r="J228" s="1107"/>
      <c r="K228" s="1102"/>
      <c r="L228" s="742"/>
      <c r="Q228" s="745"/>
    </row>
    <row r="229" spans="1:17" s="745" customFormat="1" hidden="1" x14ac:dyDescent="0.25">
      <c r="A229" s="727"/>
      <c r="B229" s="1110"/>
      <c r="C229" s="1103"/>
      <c r="D229" s="1104" t="s">
        <v>1075</v>
      </c>
      <c r="E229" s="1104" t="s">
        <v>391</v>
      </c>
      <c r="F229" s="1109"/>
      <c r="G229" s="1106"/>
      <c r="H229" s="1111"/>
      <c r="I229" s="1112"/>
      <c r="J229" s="1107"/>
      <c r="K229" s="1112"/>
      <c r="L229" s="727"/>
    </row>
    <row r="230" spans="1:17" s="753" customFormat="1" hidden="1" x14ac:dyDescent="0.3">
      <c r="A230" s="727"/>
      <c r="B230" s="1102"/>
      <c r="C230" s="1103"/>
      <c r="D230" s="1104" t="s">
        <v>1076</v>
      </c>
      <c r="E230" s="1104" t="s">
        <v>392</v>
      </c>
      <c r="F230" s="1109"/>
      <c r="G230" s="1106"/>
      <c r="I230" s="1102"/>
      <c r="J230" s="1107"/>
      <c r="K230" s="1102"/>
      <c r="L230" s="742"/>
      <c r="Q230" s="745"/>
    </row>
    <row r="231" spans="1:17" s="753" customFormat="1" hidden="1" x14ac:dyDescent="0.3">
      <c r="A231" s="727"/>
      <c r="B231" s="1102"/>
      <c r="C231" s="1103"/>
      <c r="D231" s="1104" t="s">
        <v>1077</v>
      </c>
      <c r="E231" s="1104" t="s">
        <v>393</v>
      </c>
      <c r="F231" s="1109"/>
      <c r="G231" s="1106"/>
      <c r="I231" s="1102"/>
      <c r="J231" s="1107"/>
      <c r="K231" s="1102"/>
      <c r="L231" s="742"/>
      <c r="Q231" s="745"/>
    </row>
    <row r="232" spans="1:17" s="753" customFormat="1" hidden="1" x14ac:dyDescent="0.3">
      <c r="A232" s="727"/>
      <c r="B232" s="1102"/>
      <c r="C232" s="1103"/>
      <c r="D232" s="1104" t="s">
        <v>1078</v>
      </c>
      <c r="E232" s="1104" t="s">
        <v>394</v>
      </c>
      <c r="F232" s="1109"/>
      <c r="G232" s="1106"/>
      <c r="I232" s="1102"/>
      <c r="J232" s="1107"/>
      <c r="K232" s="1102"/>
      <c r="L232" s="742"/>
      <c r="Q232" s="745"/>
    </row>
    <row r="233" spans="1:17" s="753" customFormat="1" hidden="1" x14ac:dyDescent="0.3">
      <c r="A233" s="727"/>
      <c r="B233" s="1102"/>
      <c r="C233" s="1103"/>
      <c r="D233" s="1104" t="s">
        <v>1079</v>
      </c>
      <c r="E233" s="1104" t="s">
        <v>395</v>
      </c>
      <c r="F233" s="1109"/>
      <c r="G233" s="1106"/>
      <c r="I233" s="1102"/>
      <c r="J233" s="1107"/>
      <c r="K233" s="1102"/>
      <c r="L233" s="742"/>
      <c r="Q233" s="745"/>
    </row>
    <row r="234" spans="1:17" s="753" customFormat="1" hidden="1" x14ac:dyDescent="0.3">
      <c r="A234" s="727"/>
      <c r="B234" s="1102"/>
      <c r="C234" s="1103"/>
      <c r="D234" s="1104" t="s">
        <v>1080</v>
      </c>
      <c r="E234" s="1104" t="s">
        <v>396</v>
      </c>
      <c r="F234" s="1109"/>
      <c r="G234" s="1106"/>
      <c r="I234" s="1102"/>
      <c r="J234" s="1107"/>
      <c r="K234" s="1102"/>
      <c r="L234" s="742"/>
      <c r="Q234" s="745"/>
    </row>
    <row r="235" spans="1:17" s="745" customFormat="1" hidden="1" x14ac:dyDescent="0.25">
      <c r="A235" s="727"/>
      <c r="B235" s="1110"/>
      <c r="C235" s="1103"/>
      <c r="D235" s="1104" t="s">
        <v>1081</v>
      </c>
      <c r="E235" s="1104" t="s">
        <v>397</v>
      </c>
      <c r="F235" s="1109"/>
      <c r="G235" s="1106"/>
      <c r="H235" s="1111"/>
      <c r="I235" s="1112"/>
      <c r="J235" s="1107"/>
      <c r="K235" s="1112"/>
      <c r="L235" s="727"/>
    </row>
    <row r="236" spans="1:17" s="753" customFormat="1" hidden="1" x14ac:dyDescent="0.3">
      <c r="A236" s="727"/>
      <c r="B236" s="1102"/>
      <c r="C236" s="1103"/>
      <c r="D236" s="1104" t="s">
        <v>1082</v>
      </c>
      <c r="E236" s="1104" t="s">
        <v>398</v>
      </c>
      <c r="F236" s="1109"/>
      <c r="G236" s="1106"/>
      <c r="I236" s="1102"/>
      <c r="J236" s="1107"/>
      <c r="K236" s="1102"/>
      <c r="L236" s="742"/>
      <c r="Q236" s="745"/>
    </row>
    <row r="237" spans="1:17" s="753" customFormat="1" hidden="1" x14ac:dyDescent="0.3">
      <c r="A237" s="727"/>
      <c r="B237" s="1102"/>
      <c r="C237" s="1103"/>
      <c r="D237" s="1104" t="s">
        <v>1083</v>
      </c>
      <c r="E237" s="1104" t="s">
        <v>399</v>
      </c>
      <c r="F237" s="1109"/>
      <c r="G237" s="1106"/>
      <c r="I237" s="1102"/>
      <c r="J237" s="1107"/>
      <c r="K237" s="1102"/>
      <c r="L237" s="742"/>
      <c r="Q237" s="745"/>
    </row>
    <row r="238" spans="1:17" s="753" customFormat="1" hidden="1" x14ac:dyDescent="0.3">
      <c r="A238" s="727"/>
      <c r="B238" s="1102"/>
      <c r="C238" s="1103"/>
      <c r="D238" s="1104" t="s">
        <v>1084</v>
      </c>
      <c r="E238" s="1104" t="s">
        <v>400</v>
      </c>
      <c r="F238" s="1109"/>
      <c r="G238" s="1106"/>
      <c r="I238" s="1102"/>
      <c r="J238" s="1107"/>
      <c r="K238" s="1102"/>
      <c r="L238" s="742"/>
      <c r="Q238" s="745"/>
    </row>
    <row r="239" spans="1:17" s="753" customFormat="1" hidden="1" x14ac:dyDescent="0.3">
      <c r="A239" s="727"/>
      <c r="B239" s="1102"/>
      <c r="C239" s="1103"/>
      <c r="D239" s="1104" t="s">
        <v>1085</v>
      </c>
      <c r="E239" s="1104" t="s">
        <v>401</v>
      </c>
      <c r="F239" s="1109"/>
      <c r="G239" s="1106"/>
      <c r="I239" s="1102"/>
      <c r="J239" s="1107"/>
      <c r="K239" s="1102"/>
      <c r="L239" s="742"/>
      <c r="Q239" s="745"/>
    </row>
    <row r="240" spans="1:17" s="753" customFormat="1" hidden="1" x14ac:dyDescent="0.3">
      <c r="A240" s="727"/>
      <c r="B240" s="1102"/>
      <c r="C240" s="1103"/>
      <c r="D240" s="1104" t="s">
        <v>1086</v>
      </c>
      <c r="E240" s="1104" t="s">
        <v>402</v>
      </c>
      <c r="F240" s="1109"/>
      <c r="G240" s="1106"/>
      <c r="I240" s="1102"/>
      <c r="J240" s="1107"/>
      <c r="K240" s="1102"/>
      <c r="L240" s="742"/>
      <c r="Q240" s="745"/>
    </row>
    <row r="241" spans="1:17" s="745" customFormat="1" hidden="1" x14ac:dyDescent="0.25">
      <c r="A241" s="727"/>
      <c r="B241" s="1110"/>
      <c r="C241" s="1103"/>
      <c r="D241" s="1104" t="s">
        <v>1087</v>
      </c>
      <c r="E241" s="1104" t="s">
        <v>403</v>
      </c>
      <c r="F241" s="1109"/>
      <c r="G241" s="1106"/>
      <c r="H241" s="1111"/>
      <c r="I241" s="1112"/>
      <c r="J241" s="1107"/>
      <c r="K241" s="1112"/>
      <c r="L241" s="727"/>
    </row>
    <row r="242" spans="1:17" s="745" customFormat="1" hidden="1" x14ac:dyDescent="0.25">
      <c r="A242" s="727"/>
      <c r="B242" s="1110"/>
      <c r="C242" s="1103"/>
      <c r="D242" s="1104" t="s">
        <v>1088</v>
      </c>
      <c r="E242" s="1104" t="s">
        <v>404</v>
      </c>
      <c r="F242" s="1109"/>
      <c r="G242" s="1106"/>
      <c r="H242" s="1111"/>
      <c r="I242" s="1112"/>
      <c r="J242" s="1107"/>
      <c r="K242" s="1112"/>
      <c r="L242" s="727"/>
    </row>
    <row r="243" spans="1:17" s="745" customFormat="1" hidden="1" x14ac:dyDescent="0.25">
      <c r="A243" s="727"/>
      <c r="B243" s="1110"/>
      <c r="C243" s="1103"/>
      <c r="D243" s="1104" t="s">
        <v>1089</v>
      </c>
      <c r="E243" s="1104" t="s">
        <v>405</v>
      </c>
      <c r="F243" s="1109"/>
      <c r="G243" s="1106"/>
      <c r="H243" s="1111"/>
      <c r="I243" s="1112"/>
      <c r="J243" s="1107"/>
      <c r="K243" s="1112"/>
      <c r="L243" s="727"/>
    </row>
    <row r="244" spans="1:17" s="745" customFormat="1" hidden="1" x14ac:dyDescent="0.25">
      <c r="A244" s="727"/>
      <c r="B244" s="1110"/>
      <c r="C244" s="1103"/>
      <c r="D244" s="1104" t="s">
        <v>1090</v>
      </c>
      <c r="E244" s="1104" t="s">
        <v>406</v>
      </c>
      <c r="F244" s="1109"/>
      <c r="G244" s="1106"/>
      <c r="H244" s="1111"/>
      <c r="I244" s="1112"/>
      <c r="J244" s="1107"/>
      <c r="K244" s="1112"/>
      <c r="L244" s="727"/>
    </row>
    <row r="245" spans="1:17" s="753" customFormat="1" hidden="1" x14ac:dyDescent="0.3">
      <c r="A245" s="727"/>
      <c r="B245" s="1102"/>
      <c r="C245" s="1103"/>
      <c r="D245" s="1104" t="s">
        <v>1091</v>
      </c>
      <c r="E245" s="1104" t="s">
        <v>407</v>
      </c>
      <c r="F245" s="1109"/>
      <c r="G245" s="1106"/>
      <c r="I245" s="1102"/>
      <c r="J245" s="1107"/>
      <c r="K245" s="1102"/>
      <c r="L245" s="742"/>
      <c r="Q245" s="745"/>
    </row>
    <row r="246" spans="1:17" s="753" customFormat="1" hidden="1" x14ac:dyDescent="0.3">
      <c r="A246" s="727"/>
      <c r="B246" s="1102"/>
      <c r="C246" s="1103"/>
      <c r="D246" s="1104" t="s">
        <v>1092</v>
      </c>
      <c r="E246" s="1104" t="s">
        <v>408</v>
      </c>
      <c r="F246" s="1109"/>
      <c r="G246" s="1106"/>
      <c r="I246" s="1102"/>
      <c r="J246" s="1107"/>
      <c r="K246" s="1102"/>
      <c r="L246" s="742"/>
      <c r="Q246" s="745"/>
    </row>
    <row r="247" spans="1:17" s="753" customFormat="1" hidden="1" x14ac:dyDescent="0.3">
      <c r="A247" s="727"/>
      <c r="B247" s="1102"/>
      <c r="C247" s="1103"/>
      <c r="D247" s="1104" t="s">
        <v>1093</v>
      </c>
      <c r="E247" s="1104" t="s">
        <v>409</v>
      </c>
      <c r="F247" s="1109"/>
      <c r="G247" s="1106"/>
      <c r="I247" s="1102"/>
      <c r="J247" s="1107"/>
      <c r="K247" s="1102"/>
      <c r="L247" s="742"/>
      <c r="Q247" s="745"/>
    </row>
    <row r="248" spans="1:17" s="753" customFormat="1" hidden="1" x14ac:dyDescent="0.3">
      <c r="A248" s="727"/>
      <c r="B248" s="1102"/>
      <c r="C248" s="1103"/>
      <c r="D248" s="1104" t="s">
        <v>1094</v>
      </c>
      <c r="E248" s="1104" t="s">
        <v>410</v>
      </c>
      <c r="F248" s="1109"/>
      <c r="G248" s="1106"/>
      <c r="I248" s="1102"/>
      <c r="J248" s="1107"/>
      <c r="K248" s="1102"/>
      <c r="L248" s="742"/>
      <c r="Q248" s="745"/>
    </row>
    <row r="249" spans="1:17" s="753" customFormat="1" hidden="1" x14ac:dyDescent="0.3">
      <c r="A249" s="727"/>
      <c r="B249" s="1102"/>
      <c r="C249" s="1103"/>
      <c r="D249" s="1104" t="s">
        <v>1095</v>
      </c>
      <c r="E249" s="1104" t="s">
        <v>411</v>
      </c>
      <c r="F249" s="1109"/>
      <c r="G249" s="1106"/>
      <c r="I249" s="1102"/>
      <c r="J249" s="1107"/>
      <c r="K249" s="1102"/>
      <c r="L249" s="742"/>
      <c r="Q249" s="745"/>
    </row>
    <row r="250" spans="1:17" s="745" customFormat="1" hidden="1" x14ac:dyDescent="0.25">
      <c r="A250" s="727"/>
      <c r="B250" s="1110"/>
      <c r="C250" s="1103"/>
      <c r="D250" s="1104" t="s">
        <v>1096</v>
      </c>
      <c r="E250" s="1104" t="s">
        <v>412</v>
      </c>
      <c r="F250" s="1109"/>
      <c r="G250" s="1106"/>
      <c r="H250" s="1111"/>
      <c r="I250" s="1112"/>
      <c r="J250" s="1107"/>
      <c r="K250" s="1112"/>
      <c r="L250" s="727"/>
    </row>
    <row r="251" spans="1:17" s="753" customFormat="1" hidden="1" x14ac:dyDescent="0.3">
      <c r="A251" s="727"/>
      <c r="B251" s="1102"/>
      <c r="C251" s="1103"/>
      <c r="D251" s="1104" t="s">
        <v>1097</v>
      </c>
      <c r="E251" s="1104" t="s">
        <v>413</v>
      </c>
      <c r="F251" s="1109"/>
      <c r="G251" s="1106"/>
      <c r="I251" s="1102"/>
      <c r="J251" s="1107"/>
      <c r="K251" s="1102"/>
      <c r="L251" s="742"/>
      <c r="Q251" s="745"/>
    </row>
    <row r="252" spans="1:17" s="753" customFormat="1" hidden="1" x14ac:dyDescent="0.3">
      <c r="A252" s="727"/>
      <c r="B252" s="1102"/>
      <c r="C252" s="1103"/>
      <c r="D252" s="1104" t="s">
        <v>1098</v>
      </c>
      <c r="E252" s="1104" t="s">
        <v>414</v>
      </c>
      <c r="F252" s="1109"/>
      <c r="G252" s="1106"/>
      <c r="I252" s="1102"/>
      <c r="J252" s="1107"/>
      <c r="K252" s="1102"/>
      <c r="L252" s="742"/>
      <c r="Q252" s="745"/>
    </row>
    <row r="253" spans="1:17" s="753" customFormat="1" hidden="1" x14ac:dyDescent="0.3">
      <c r="A253" s="727"/>
      <c r="B253" s="1102"/>
      <c r="C253" s="1103"/>
      <c r="D253" s="1104" t="s">
        <v>1099</v>
      </c>
      <c r="E253" s="1104" t="s">
        <v>415</v>
      </c>
      <c r="F253" s="1109"/>
      <c r="G253" s="1106"/>
      <c r="I253" s="1102"/>
      <c r="J253" s="1107"/>
      <c r="K253" s="1102"/>
      <c r="L253" s="742"/>
      <c r="Q253" s="745"/>
    </row>
    <row r="254" spans="1:17" s="753" customFormat="1" hidden="1" x14ac:dyDescent="0.3">
      <c r="A254" s="727"/>
      <c r="B254" s="1102"/>
      <c r="C254" s="1103"/>
      <c r="D254" s="1104" t="s">
        <v>1100</v>
      </c>
      <c r="E254" s="1104" t="s">
        <v>416</v>
      </c>
      <c r="F254" s="1109"/>
      <c r="G254" s="1106"/>
      <c r="I254" s="1102"/>
      <c r="J254" s="1107"/>
      <c r="K254" s="1102"/>
      <c r="L254" s="742"/>
      <c r="Q254" s="745"/>
    </row>
    <row r="255" spans="1:17" s="753" customFormat="1" hidden="1" x14ac:dyDescent="0.3">
      <c r="A255" s="727"/>
      <c r="B255" s="1102"/>
      <c r="C255" s="1103"/>
      <c r="D255" s="1104" t="s">
        <v>1101</v>
      </c>
      <c r="E255" s="1104" t="s">
        <v>417</v>
      </c>
      <c r="F255" s="1109"/>
      <c r="G255" s="1106"/>
      <c r="I255" s="1102"/>
      <c r="J255" s="1107"/>
      <c r="K255" s="1102"/>
      <c r="L255" s="742"/>
      <c r="Q255" s="745"/>
    </row>
    <row r="256" spans="1:17" s="745" customFormat="1" hidden="1" x14ac:dyDescent="0.25">
      <c r="A256" s="727"/>
      <c r="B256" s="1110"/>
      <c r="C256" s="1103"/>
      <c r="D256" s="1104" t="s">
        <v>1102</v>
      </c>
      <c r="E256" s="1104" t="s">
        <v>418</v>
      </c>
      <c r="F256" s="1109"/>
      <c r="G256" s="1106"/>
      <c r="H256" s="1111"/>
      <c r="I256" s="1112"/>
      <c r="J256" s="1107"/>
      <c r="K256" s="1112"/>
      <c r="L256" s="727"/>
    </row>
    <row r="257" spans="1:17" s="753" customFormat="1" hidden="1" x14ac:dyDescent="0.3">
      <c r="A257" s="727"/>
      <c r="B257" s="1102"/>
      <c r="C257" s="1103"/>
      <c r="D257" s="1104" t="s">
        <v>1103</v>
      </c>
      <c r="E257" s="1104" t="s">
        <v>419</v>
      </c>
      <c r="F257" s="1109"/>
      <c r="G257" s="1106"/>
      <c r="I257" s="1102"/>
      <c r="J257" s="1107"/>
      <c r="K257" s="1102"/>
      <c r="L257" s="742"/>
      <c r="Q257" s="745"/>
    </row>
    <row r="258" spans="1:17" s="753" customFormat="1" hidden="1" x14ac:dyDescent="0.3">
      <c r="A258" s="727"/>
      <c r="B258" s="1102"/>
      <c r="C258" s="1103"/>
      <c r="D258" s="1104" t="s">
        <v>1104</v>
      </c>
      <c r="E258" s="1104" t="s">
        <v>420</v>
      </c>
      <c r="F258" s="1109"/>
      <c r="G258" s="1106"/>
      <c r="I258" s="1102"/>
      <c r="J258" s="1107"/>
      <c r="K258" s="1102"/>
      <c r="L258" s="742"/>
      <c r="Q258" s="745"/>
    </row>
    <row r="259" spans="1:17" s="753" customFormat="1" hidden="1" x14ac:dyDescent="0.3">
      <c r="A259" s="727"/>
      <c r="B259" s="1102"/>
      <c r="C259" s="1103"/>
      <c r="D259" s="1104" t="s">
        <v>1105</v>
      </c>
      <c r="E259" s="1104" t="s">
        <v>421</v>
      </c>
      <c r="F259" s="1109"/>
      <c r="G259" s="1106"/>
      <c r="I259" s="1102"/>
      <c r="J259" s="1107"/>
      <c r="K259" s="1102"/>
      <c r="L259" s="742"/>
      <c r="Q259" s="745"/>
    </row>
    <row r="260" spans="1:17" s="753" customFormat="1" hidden="1" x14ac:dyDescent="0.3">
      <c r="A260" s="727"/>
      <c r="B260" s="1102"/>
      <c r="C260" s="1103"/>
      <c r="D260" s="1104" t="s">
        <v>1106</v>
      </c>
      <c r="E260" s="1104" t="s">
        <v>422</v>
      </c>
      <c r="F260" s="1109"/>
      <c r="G260" s="1106"/>
      <c r="I260" s="1102"/>
      <c r="J260" s="1107"/>
      <c r="K260" s="1102"/>
      <c r="L260" s="742"/>
      <c r="Q260" s="745"/>
    </row>
    <row r="261" spans="1:17" s="753" customFormat="1" hidden="1" x14ac:dyDescent="0.3">
      <c r="A261" s="727"/>
      <c r="B261" s="1102"/>
      <c r="C261" s="1103"/>
      <c r="D261" s="1104" t="s">
        <v>1107</v>
      </c>
      <c r="E261" s="1104" t="s">
        <v>423</v>
      </c>
      <c r="F261" s="1109"/>
      <c r="G261" s="1106"/>
      <c r="I261" s="1102"/>
      <c r="J261" s="1107"/>
      <c r="K261" s="1102"/>
      <c r="L261" s="742"/>
      <c r="Q261" s="745"/>
    </row>
    <row r="262" spans="1:17" s="745" customFormat="1" hidden="1" x14ac:dyDescent="0.25">
      <c r="A262" s="727"/>
      <c r="B262" s="1110"/>
      <c r="C262" s="1103"/>
      <c r="D262" s="1104" t="s">
        <v>1108</v>
      </c>
      <c r="E262" s="1104" t="s">
        <v>424</v>
      </c>
      <c r="F262" s="1109"/>
      <c r="G262" s="1106"/>
      <c r="H262" s="1111"/>
      <c r="I262" s="1112"/>
      <c r="J262" s="1107"/>
      <c r="K262" s="1112"/>
      <c r="L262" s="727"/>
    </row>
    <row r="263" spans="1:17" s="753" customFormat="1" hidden="1" x14ac:dyDescent="0.3">
      <c r="A263" s="727"/>
      <c r="B263" s="1102"/>
      <c r="C263" s="1103"/>
      <c r="D263" s="1104" t="s">
        <v>1109</v>
      </c>
      <c r="E263" s="1104" t="s">
        <v>425</v>
      </c>
      <c r="F263" s="1109"/>
      <c r="G263" s="1106"/>
      <c r="I263" s="1102"/>
      <c r="J263" s="1107"/>
      <c r="K263" s="1102"/>
      <c r="L263" s="742"/>
      <c r="Q263" s="745"/>
    </row>
    <row r="264" spans="1:17" s="753" customFormat="1" hidden="1" x14ac:dyDescent="0.3">
      <c r="A264" s="727"/>
      <c r="B264" s="1102"/>
      <c r="C264" s="1103"/>
      <c r="D264" s="1104" t="s">
        <v>1110</v>
      </c>
      <c r="E264" s="1104" t="s">
        <v>426</v>
      </c>
      <c r="F264" s="1109"/>
      <c r="G264" s="1106"/>
      <c r="I264" s="1102"/>
      <c r="J264" s="1107"/>
      <c r="K264" s="1102"/>
      <c r="L264" s="742"/>
      <c r="Q264" s="745"/>
    </row>
    <row r="265" spans="1:17" s="753" customFormat="1" hidden="1" x14ac:dyDescent="0.3">
      <c r="A265" s="727"/>
      <c r="B265" s="1102"/>
      <c r="C265" s="1103"/>
      <c r="D265" s="1104" t="s">
        <v>1111</v>
      </c>
      <c r="E265" s="1104" t="s">
        <v>427</v>
      </c>
      <c r="F265" s="1109"/>
      <c r="G265" s="1106"/>
      <c r="I265" s="1102"/>
      <c r="J265" s="1107"/>
      <c r="K265" s="1102"/>
      <c r="L265" s="742"/>
      <c r="Q265" s="745"/>
    </row>
    <row r="266" spans="1:17" s="753" customFormat="1" hidden="1" x14ac:dyDescent="0.3">
      <c r="A266" s="727"/>
      <c r="B266" s="1102"/>
      <c r="C266" s="1103"/>
      <c r="D266" s="1104" t="s">
        <v>1112</v>
      </c>
      <c r="E266" s="1104" t="s">
        <v>428</v>
      </c>
      <c r="F266" s="1109"/>
      <c r="G266" s="1106"/>
      <c r="I266" s="1102"/>
      <c r="J266" s="1107"/>
      <c r="K266" s="1102"/>
      <c r="L266" s="742"/>
      <c r="Q266" s="745"/>
    </row>
    <row r="267" spans="1:17" s="753" customFormat="1" hidden="1" x14ac:dyDescent="0.3">
      <c r="A267" s="727"/>
      <c r="B267" s="1102"/>
      <c r="C267" s="1103"/>
      <c r="D267" s="1104" t="s">
        <v>1113</v>
      </c>
      <c r="E267" s="1104" t="s">
        <v>429</v>
      </c>
      <c r="F267" s="1109"/>
      <c r="G267" s="1106"/>
      <c r="I267" s="1102"/>
      <c r="J267" s="1107"/>
      <c r="K267" s="1102"/>
      <c r="L267" s="742"/>
      <c r="Q267" s="745"/>
    </row>
    <row r="268" spans="1:17" s="745" customFormat="1" hidden="1" x14ac:dyDescent="0.25">
      <c r="A268" s="727"/>
      <c r="B268" s="1110"/>
      <c r="C268" s="1103"/>
      <c r="D268" s="1104" t="s">
        <v>1114</v>
      </c>
      <c r="E268" s="1104" t="s">
        <v>430</v>
      </c>
      <c r="F268" s="1109"/>
      <c r="G268" s="1106"/>
      <c r="H268" s="1111"/>
      <c r="I268" s="1112"/>
      <c r="J268" s="1107"/>
      <c r="K268" s="1112"/>
      <c r="L268" s="727"/>
    </row>
    <row r="269" spans="1:17" s="753" customFormat="1" hidden="1" x14ac:dyDescent="0.3">
      <c r="A269" s="727"/>
      <c r="B269" s="1102"/>
      <c r="C269" s="1103"/>
      <c r="D269" s="1104" t="s">
        <v>1115</v>
      </c>
      <c r="E269" s="1104" t="s">
        <v>431</v>
      </c>
      <c r="F269" s="1109"/>
      <c r="G269" s="1106"/>
      <c r="I269" s="1102"/>
      <c r="J269" s="1107"/>
      <c r="K269" s="1102"/>
      <c r="L269" s="742"/>
      <c r="Q269" s="745"/>
    </row>
    <row r="270" spans="1:17" s="753" customFormat="1" hidden="1" x14ac:dyDescent="0.3">
      <c r="A270" s="727"/>
      <c r="B270" s="1102"/>
      <c r="C270" s="1103"/>
      <c r="D270" s="1104" t="s">
        <v>1116</v>
      </c>
      <c r="E270" s="1104" t="s">
        <v>432</v>
      </c>
      <c r="F270" s="1109"/>
      <c r="G270" s="1106"/>
      <c r="I270" s="1102"/>
      <c r="J270" s="1107"/>
      <c r="K270" s="1102"/>
      <c r="L270" s="742"/>
      <c r="Q270" s="745"/>
    </row>
    <row r="271" spans="1:17" s="753" customFormat="1" hidden="1" x14ac:dyDescent="0.3">
      <c r="A271" s="727"/>
      <c r="B271" s="1102"/>
      <c r="C271" s="1103"/>
      <c r="D271" s="1104" t="s">
        <v>1117</v>
      </c>
      <c r="E271" s="1104" t="s">
        <v>433</v>
      </c>
      <c r="F271" s="1109"/>
      <c r="G271" s="1106"/>
      <c r="I271" s="1102"/>
      <c r="J271" s="1107"/>
      <c r="K271" s="1102"/>
      <c r="L271" s="742"/>
      <c r="Q271" s="745"/>
    </row>
    <row r="272" spans="1:17" s="753" customFormat="1" hidden="1" x14ac:dyDescent="0.3">
      <c r="A272" s="727"/>
      <c r="B272" s="1102"/>
      <c r="C272" s="1103"/>
      <c r="D272" s="1104" t="s">
        <v>1118</v>
      </c>
      <c r="E272" s="1104" t="s">
        <v>434</v>
      </c>
      <c r="F272" s="1109"/>
      <c r="G272" s="1106"/>
      <c r="I272" s="1102"/>
      <c r="J272" s="1107"/>
      <c r="K272" s="1102"/>
      <c r="L272" s="742"/>
      <c r="Q272" s="745"/>
    </row>
    <row r="273" spans="1:17" s="753" customFormat="1" hidden="1" x14ac:dyDescent="0.3">
      <c r="A273" s="727"/>
      <c r="B273" s="1102"/>
      <c r="C273" s="1103"/>
      <c r="D273" s="1104" t="s">
        <v>1119</v>
      </c>
      <c r="E273" s="1104" t="s">
        <v>867</v>
      </c>
      <c r="F273" s="1109"/>
      <c r="G273" s="1106"/>
      <c r="I273" s="1102"/>
      <c r="J273" s="1107"/>
      <c r="K273" s="1102"/>
      <c r="L273" s="742"/>
      <c r="Q273" s="745"/>
    </row>
    <row r="274" spans="1:17" s="745" customFormat="1" hidden="1" x14ac:dyDescent="0.25">
      <c r="A274" s="727"/>
      <c r="B274" s="1110"/>
      <c r="C274" s="1103"/>
      <c r="D274" s="1104" t="s">
        <v>1120</v>
      </c>
      <c r="E274" s="1104" t="s">
        <v>435</v>
      </c>
      <c r="F274" s="1109"/>
      <c r="G274" s="1106"/>
      <c r="H274" s="1111"/>
      <c r="I274" s="1112"/>
      <c r="J274" s="1107"/>
      <c r="K274" s="1112"/>
      <c r="L274" s="727"/>
    </row>
    <row r="275" spans="1:17" s="753" customFormat="1" hidden="1" x14ac:dyDescent="0.3">
      <c r="A275" s="727"/>
      <c r="B275" s="1102"/>
      <c r="C275" s="1103"/>
      <c r="D275" s="1104" t="s">
        <v>1121</v>
      </c>
      <c r="E275" s="1104" t="s">
        <v>436</v>
      </c>
      <c r="F275" s="1109"/>
      <c r="G275" s="1106"/>
      <c r="I275" s="1102"/>
      <c r="J275" s="1107"/>
      <c r="K275" s="1102"/>
      <c r="L275" s="742"/>
      <c r="Q275" s="745"/>
    </row>
    <row r="276" spans="1:17" s="753" customFormat="1" hidden="1" x14ac:dyDescent="0.3">
      <c r="A276" s="727"/>
      <c r="B276" s="1102"/>
      <c r="C276" s="1103"/>
      <c r="D276" s="1104" t="s">
        <v>1122</v>
      </c>
      <c r="E276" s="1104" t="s">
        <v>437</v>
      </c>
      <c r="F276" s="1109"/>
      <c r="G276" s="1106"/>
      <c r="I276" s="1102"/>
      <c r="J276" s="1107"/>
      <c r="K276" s="1102"/>
      <c r="L276" s="742"/>
      <c r="Q276" s="745"/>
    </row>
    <row r="277" spans="1:17" s="753" customFormat="1" hidden="1" x14ac:dyDescent="0.3">
      <c r="A277" s="727"/>
      <c r="B277" s="1102"/>
      <c r="C277" s="1103"/>
      <c r="D277" s="1104" t="s">
        <v>1123</v>
      </c>
      <c r="E277" s="1104" t="s">
        <v>438</v>
      </c>
      <c r="F277" s="1109"/>
      <c r="G277" s="1106"/>
      <c r="I277" s="1102"/>
      <c r="J277" s="1107"/>
      <c r="K277" s="1102"/>
      <c r="L277" s="742"/>
      <c r="Q277" s="745"/>
    </row>
    <row r="278" spans="1:17" s="753" customFormat="1" hidden="1" x14ac:dyDescent="0.3">
      <c r="A278" s="727"/>
      <c r="B278" s="1102"/>
      <c r="C278" s="1103"/>
      <c r="D278" s="1104" t="s">
        <v>1124</v>
      </c>
      <c r="E278" s="1104" t="s">
        <v>439</v>
      </c>
      <c r="F278" s="1109"/>
      <c r="G278" s="1106"/>
      <c r="I278" s="1102"/>
      <c r="J278" s="1107"/>
      <c r="K278" s="1102"/>
      <c r="L278" s="742"/>
      <c r="Q278" s="745"/>
    </row>
    <row r="279" spans="1:17" s="753" customFormat="1" hidden="1" x14ac:dyDescent="0.3">
      <c r="A279" s="727"/>
      <c r="B279" s="1102"/>
      <c r="C279" s="1103"/>
      <c r="D279" s="1104" t="s">
        <v>1125</v>
      </c>
      <c r="E279" s="1104" t="s">
        <v>440</v>
      </c>
      <c r="F279" s="1109"/>
      <c r="G279" s="1106"/>
      <c r="I279" s="1102"/>
      <c r="J279" s="1107"/>
      <c r="K279" s="1102"/>
      <c r="L279" s="742"/>
      <c r="Q279" s="745"/>
    </row>
    <row r="280" spans="1:17" s="745" customFormat="1" hidden="1" x14ac:dyDescent="0.25">
      <c r="A280" s="727"/>
      <c r="B280" s="1110"/>
      <c r="C280" s="1103"/>
      <c r="D280" s="1104" t="s">
        <v>1126</v>
      </c>
      <c r="E280" s="1104" t="s">
        <v>441</v>
      </c>
      <c r="F280" s="1109"/>
      <c r="G280" s="1106"/>
      <c r="H280" s="1111"/>
      <c r="I280" s="1112"/>
      <c r="J280" s="1107"/>
      <c r="K280" s="1112"/>
      <c r="L280" s="727"/>
    </row>
    <row r="281" spans="1:17" s="753" customFormat="1" hidden="1" x14ac:dyDescent="0.3">
      <c r="A281" s="727"/>
      <c r="B281" s="1102"/>
      <c r="C281" s="1103"/>
      <c r="D281" s="1104" t="s">
        <v>1127</v>
      </c>
      <c r="E281" s="1104" t="s">
        <v>442</v>
      </c>
      <c r="F281" s="1109"/>
      <c r="G281" s="1106"/>
      <c r="I281" s="1102"/>
      <c r="J281" s="1107"/>
      <c r="K281" s="1102"/>
      <c r="L281" s="742"/>
      <c r="Q281" s="745"/>
    </row>
    <row r="282" spans="1:17" s="753" customFormat="1" hidden="1" x14ac:dyDescent="0.3">
      <c r="A282" s="727"/>
      <c r="B282" s="1102"/>
      <c r="C282" s="1103"/>
      <c r="D282" s="1104" t="s">
        <v>1128</v>
      </c>
      <c r="E282" s="1104" t="s">
        <v>443</v>
      </c>
      <c r="F282" s="1109"/>
      <c r="G282" s="1106"/>
      <c r="I282" s="1102"/>
      <c r="J282" s="1107"/>
      <c r="K282" s="1102"/>
      <c r="L282" s="742"/>
      <c r="Q282" s="745"/>
    </row>
    <row r="283" spans="1:17" s="753" customFormat="1" hidden="1" x14ac:dyDescent="0.3">
      <c r="A283" s="727"/>
      <c r="B283" s="1102"/>
      <c r="C283" s="1103"/>
      <c r="D283" s="1104" t="s">
        <v>1129</v>
      </c>
      <c r="E283" s="1104" t="s">
        <v>444</v>
      </c>
      <c r="F283" s="1109"/>
      <c r="G283" s="1106"/>
      <c r="I283" s="1102"/>
      <c r="J283" s="1107"/>
      <c r="K283" s="1102"/>
      <c r="L283" s="742"/>
      <c r="Q283" s="745"/>
    </row>
    <row r="284" spans="1:17" s="753" customFormat="1" hidden="1" x14ac:dyDescent="0.3">
      <c r="A284" s="727"/>
      <c r="B284" s="1102"/>
      <c r="C284" s="1103"/>
      <c r="D284" s="1104" t="s">
        <v>1130</v>
      </c>
      <c r="E284" s="1104" t="s">
        <v>445</v>
      </c>
      <c r="F284" s="1109"/>
      <c r="G284" s="1106"/>
      <c r="I284" s="1102"/>
      <c r="J284" s="1107"/>
      <c r="K284" s="1102"/>
      <c r="L284" s="742"/>
      <c r="Q284" s="745"/>
    </row>
    <row r="285" spans="1:17" s="753" customFormat="1" hidden="1" x14ac:dyDescent="0.3">
      <c r="A285" s="727"/>
      <c r="B285" s="1102"/>
      <c r="C285" s="1103"/>
      <c r="D285" s="1104" t="s">
        <v>1131</v>
      </c>
      <c r="E285" s="1104" t="s">
        <v>446</v>
      </c>
      <c r="F285" s="1109"/>
      <c r="G285" s="1106"/>
      <c r="I285" s="1102"/>
      <c r="J285" s="1107"/>
      <c r="K285" s="1102"/>
      <c r="L285" s="742"/>
      <c r="Q285" s="745"/>
    </row>
    <row r="286" spans="1:17" s="745" customFormat="1" hidden="1" x14ac:dyDescent="0.25">
      <c r="A286" s="727"/>
      <c r="B286" s="1110"/>
      <c r="C286" s="1103"/>
      <c r="D286" s="1104" t="s">
        <v>1132</v>
      </c>
      <c r="E286" s="1104" t="s">
        <v>447</v>
      </c>
      <c r="F286" s="1109"/>
      <c r="G286" s="1106"/>
      <c r="H286" s="1111"/>
      <c r="I286" s="1112"/>
      <c r="J286" s="1107"/>
      <c r="K286" s="1112"/>
      <c r="L286" s="727"/>
    </row>
    <row r="287" spans="1:17" s="753" customFormat="1" hidden="1" x14ac:dyDescent="0.3">
      <c r="A287" s="727"/>
      <c r="B287" s="1102"/>
      <c r="C287" s="1103"/>
      <c r="D287" s="1104" t="s">
        <v>1133</v>
      </c>
      <c r="E287" s="1104" t="s">
        <v>448</v>
      </c>
      <c r="F287" s="1109"/>
      <c r="G287" s="1106"/>
      <c r="I287" s="1102"/>
      <c r="J287" s="1107"/>
      <c r="K287" s="1102"/>
      <c r="L287" s="742"/>
      <c r="Q287" s="745"/>
    </row>
    <row r="288" spans="1:17" s="753" customFormat="1" hidden="1" x14ac:dyDescent="0.3">
      <c r="A288" s="727"/>
      <c r="B288" s="1102"/>
      <c r="C288" s="1103"/>
      <c r="D288" s="1104" t="s">
        <v>1134</v>
      </c>
      <c r="E288" s="1104" t="s">
        <v>449</v>
      </c>
      <c r="F288" s="1109"/>
      <c r="G288" s="1106"/>
      <c r="I288" s="1102"/>
      <c r="J288" s="1107"/>
      <c r="K288" s="1102"/>
      <c r="L288" s="742"/>
      <c r="Q288" s="745"/>
    </row>
    <row r="289" spans="1:17" s="753" customFormat="1" hidden="1" x14ac:dyDescent="0.3">
      <c r="A289" s="727"/>
      <c r="B289" s="1102"/>
      <c r="C289" s="1103"/>
      <c r="D289" s="1104" t="s">
        <v>1135</v>
      </c>
      <c r="E289" s="1104" t="s">
        <v>450</v>
      </c>
      <c r="F289" s="1109"/>
      <c r="G289" s="1106"/>
      <c r="I289" s="1102"/>
      <c r="J289" s="1107"/>
      <c r="K289" s="1102"/>
      <c r="L289" s="742"/>
      <c r="Q289" s="745"/>
    </row>
    <row r="290" spans="1:17" s="753" customFormat="1" hidden="1" x14ac:dyDescent="0.3">
      <c r="A290" s="727"/>
      <c r="B290" s="1102"/>
      <c r="C290" s="1103"/>
      <c r="D290" s="1104" t="s">
        <v>1136</v>
      </c>
      <c r="E290" s="1104" t="s">
        <v>451</v>
      </c>
      <c r="F290" s="1109"/>
      <c r="G290" s="1106"/>
      <c r="I290" s="1102"/>
      <c r="J290" s="1107"/>
      <c r="K290" s="1102"/>
      <c r="L290" s="742"/>
      <c r="Q290" s="745"/>
    </row>
    <row r="291" spans="1:17" s="753" customFormat="1" hidden="1" x14ac:dyDescent="0.3">
      <c r="A291" s="727"/>
      <c r="B291" s="1102"/>
      <c r="C291" s="1103"/>
      <c r="D291" s="1104" t="s">
        <v>1137</v>
      </c>
      <c r="E291" s="1104" t="s">
        <v>452</v>
      </c>
      <c r="F291" s="1109"/>
      <c r="G291" s="1106"/>
      <c r="I291" s="1102"/>
      <c r="J291" s="1107"/>
      <c r="K291" s="1102"/>
      <c r="L291" s="742"/>
      <c r="Q291" s="745"/>
    </row>
    <row r="292" spans="1:17" s="745" customFormat="1" hidden="1" x14ac:dyDescent="0.25">
      <c r="A292" s="727"/>
      <c r="B292" s="1110"/>
      <c r="C292" s="1103"/>
      <c r="D292" s="1104" t="s">
        <v>1138</v>
      </c>
      <c r="E292" s="1104" t="s">
        <v>453</v>
      </c>
      <c r="F292" s="1109"/>
      <c r="G292" s="1106"/>
      <c r="H292" s="1111"/>
      <c r="I292" s="1112"/>
      <c r="J292" s="1107"/>
      <c r="K292" s="1112"/>
      <c r="L292" s="727"/>
    </row>
    <row r="293" spans="1:17" s="753" customFormat="1" hidden="1" x14ac:dyDescent="0.3">
      <c r="A293" s="727"/>
      <c r="B293" s="1102"/>
      <c r="C293" s="1103"/>
      <c r="D293" s="1104" t="s">
        <v>1139</v>
      </c>
      <c r="E293" s="1104" t="s">
        <v>454</v>
      </c>
      <c r="F293" s="1109"/>
      <c r="G293" s="1106"/>
      <c r="I293" s="1102"/>
      <c r="J293" s="1107"/>
      <c r="K293" s="1102"/>
      <c r="L293" s="742"/>
      <c r="Q293" s="745"/>
    </row>
    <row r="294" spans="1:17" s="753" customFormat="1" hidden="1" x14ac:dyDescent="0.3">
      <c r="A294" s="727"/>
      <c r="B294" s="1102"/>
      <c r="C294" s="1103"/>
      <c r="D294" s="1104" t="s">
        <v>1140</v>
      </c>
      <c r="E294" s="1104" t="s">
        <v>455</v>
      </c>
      <c r="F294" s="1109"/>
      <c r="G294" s="1106"/>
      <c r="I294" s="1102"/>
      <c r="J294" s="1107"/>
      <c r="K294" s="1102"/>
      <c r="L294" s="742"/>
      <c r="Q294" s="745"/>
    </row>
    <row r="295" spans="1:17" s="753" customFormat="1" hidden="1" x14ac:dyDescent="0.3">
      <c r="A295" s="727"/>
      <c r="B295" s="1102"/>
      <c r="C295" s="1103"/>
      <c r="D295" s="1104" t="s">
        <v>1141</v>
      </c>
      <c r="E295" s="1104" t="s">
        <v>456</v>
      </c>
      <c r="F295" s="1109"/>
      <c r="G295" s="1106"/>
      <c r="I295" s="1102"/>
      <c r="J295" s="1107"/>
      <c r="K295" s="1102"/>
      <c r="L295" s="742"/>
      <c r="Q295" s="745"/>
    </row>
    <row r="296" spans="1:17" s="753" customFormat="1" hidden="1" x14ac:dyDescent="0.3">
      <c r="A296" s="727"/>
      <c r="B296" s="1102"/>
      <c r="C296" s="1103"/>
      <c r="D296" s="1104" t="s">
        <v>1142</v>
      </c>
      <c r="E296" s="1104" t="s">
        <v>457</v>
      </c>
      <c r="F296" s="1109"/>
      <c r="G296" s="1106"/>
      <c r="I296" s="1102"/>
      <c r="J296" s="1107"/>
      <c r="K296" s="1102"/>
      <c r="L296" s="742"/>
      <c r="Q296" s="745"/>
    </row>
    <row r="297" spans="1:17" s="753" customFormat="1" hidden="1" x14ac:dyDescent="0.3">
      <c r="A297" s="727"/>
      <c r="B297" s="1102"/>
      <c r="C297" s="1103"/>
      <c r="D297" s="1104" t="s">
        <v>1143</v>
      </c>
      <c r="E297" s="1104" t="s">
        <v>458</v>
      </c>
      <c r="F297" s="1109"/>
      <c r="G297" s="1106"/>
      <c r="I297" s="1102"/>
      <c r="J297" s="1107"/>
      <c r="K297" s="1102"/>
      <c r="L297" s="742"/>
      <c r="Q297" s="745"/>
    </row>
    <row r="298" spans="1:17" s="745" customFormat="1" hidden="1" x14ac:dyDescent="0.25">
      <c r="A298" s="727"/>
      <c r="B298" s="1110"/>
      <c r="C298" s="1103"/>
      <c r="D298" s="1104" t="s">
        <v>1144</v>
      </c>
      <c r="E298" s="1104" t="s">
        <v>459</v>
      </c>
      <c r="F298" s="1109"/>
      <c r="G298" s="1106"/>
      <c r="H298" s="1111"/>
      <c r="I298" s="1112"/>
      <c r="J298" s="1107"/>
      <c r="K298" s="1112"/>
      <c r="L298" s="727"/>
    </row>
    <row r="299" spans="1:17" s="753" customFormat="1" hidden="1" x14ac:dyDescent="0.3">
      <c r="A299" s="727"/>
      <c r="B299" s="1102"/>
      <c r="C299" s="1103"/>
      <c r="D299" s="1104" t="s">
        <v>1145</v>
      </c>
      <c r="E299" s="1104" t="s">
        <v>460</v>
      </c>
      <c r="F299" s="1109"/>
      <c r="G299" s="1106"/>
      <c r="I299" s="1102"/>
      <c r="J299" s="1107"/>
      <c r="K299" s="1102"/>
      <c r="L299" s="742"/>
      <c r="Q299" s="745"/>
    </row>
    <row r="300" spans="1:17" s="753" customFormat="1" hidden="1" x14ac:dyDescent="0.3">
      <c r="A300" s="727"/>
      <c r="B300" s="1102"/>
      <c r="C300" s="1103"/>
      <c r="D300" s="1104" t="s">
        <v>1146</v>
      </c>
      <c r="E300" s="1104" t="s">
        <v>461</v>
      </c>
      <c r="F300" s="1109"/>
      <c r="G300" s="1106"/>
      <c r="I300" s="1102"/>
      <c r="J300" s="1107"/>
      <c r="K300" s="1102"/>
      <c r="L300" s="742"/>
      <c r="Q300" s="745"/>
    </row>
    <row r="301" spans="1:17" s="753" customFormat="1" hidden="1" x14ac:dyDescent="0.3">
      <c r="A301" s="727"/>
      <c r="B301" s="1102"/>
      <c r="C301" s="1103"/>
      <c r="D301" s="1104" t="s">
        <v>1147</v>
      </c>
      <c r="E301" s="1104" t="s">
        <v>462</v>
      </c>
      <c r="F301" s="1109"/>
      <c r="G301" s="1106"/>
      <c r="I301" s="1102"/>
      <c r="J301" s="1107"/>
      <c r="K301" s="1102"/>
      <c r="L301" s="742"/>
      <c r="Q301" s="745"/>
    </row>
    <row r="302" spans="1:17" s="753" customFormat="1" hidden="1" x14ac:dyDescent="0.3">
      <c r="A302" s="727"/>
      <c r="B302" s="1102"/>
      <c r="C302" s="1103"/>
      <c r="D302" s="1104" t="s">
        <v>1148</v>
      </c>
      <c r="E302" s="1104" t="s">
        <v>463</v>
      </c>
      <c r="F302" s="1109"/>
      <c r="G302" s="1106"/>
      <c r="I302" s="1102"/>
      <c r="J302" s="1107"/>
      <c r="K302" s="1102"/>
      <c r="L302" s="742"/>
      <c r="Q302" s="745"/>
    </row>
    <row r="303" spans="1:17" s="753" customFormat="1" hidden="1" x14ac:dyDescent="0.3">
      <c r="A303" s="727"/>
      <c r="B303" s="1102"/>
      <c r="C303" s="1103"/>
      <c r="D303" s="1104" t="s">
        <v>1149</v>
      </c>
      <c r="E303" s="1104" t="s">
        <v>464</v>
      </c>
      <c r="F303" s="1109"/>
      <c r="G303" s="1106"/>
      <c r="I303" s="1102"/>
      <c r="J303" s="1107"/>
      <c r="K303" s="1102"/>
      <c r="L303" s="742"/>
      <c r="Q303" s="745"/>
    </row>
    <row r="304" spans="1:17" s="745" customFormat="1" hidden="1" x14ac:dyDescent="0.25">
      <c r="A304" s="727"/>
      <c r="B304" s="1110"/>
      <c r="C304" s="1103"/>
      <c r="D304" s="1104" t="s">
        <v>1150</v>
      </c>
      <c r="E304" s="1104" t="s">
        <v>465</v>
      </c>
      <c r="F304" s="1109"/>
      <c r="G304" s="1106"/>
      <c r="H304" s="1111"/>
      <c r="I304" s="1112"/>
      <c r="J304" s="1107"/>
      <c r="K304" s="1112"/>
      <c r="L304" s="727"/>
    </row>
    <row r="305" spans="1:17" s="753" customFormat="1" hidden="1" x14ac:dyDescent="0.3">
      <c r="A305" s="727"/>
      <c r="B305" s="1102"/>
      <c r="C305" s="1103"/>
      <c r="D305" s="1104" t="s">
        <v>1151</v>
      </c>
      <c r="E305" s="1104" t="s">
        <v>466</v>
      </c>
      <c r="F305" s="1109"/>
      <c r="G305" s="1106"/>
      <c r="I305" s="1102"/>
      <c r="J305" s="1107"/>
      <c r="K305" s="1102"/>
      <c r="L305" s="742"/>
      <c r="Q305" s="745"/>
    </row>
    <row r="306" spans="1:17" s="753" customFormat="1" hidden="1" x14ac:dyDescent="0.3">
      <c r="A306" s="727"/>
      <c r="B306" s="1102"/>
      <c r="C306" s="1103"/>
      <c r="D306" s="1104" t="s">
        <v>1152</v>
      </c>
      <c r="E306" s="1104" t="s">
        <v>467</v>
      </c>
      <c r="F306" s="1109"/>
      <c r="G306" s="1106"/>
      <c r="I306" s="1102"/>
      <c r="J306" s="1107"/>
      <c r="K306" s="1102"/>
      <c r="L306" s="742"/>
      <c r="Q306" s="745"/>
    </row>
    <row r="307" spans="1:17" s="753" customFormat="1" hidden="1" x14ac:dyDescent="0.3">
      <c r="A307" s="727"/>
      <c r="B307" s="1102"/>
      <c r="C307" s="1103"/>
      <c r="D307" s="1104" t="s">
        <v>1153</v>
      </c>
      <c r="E307" s="1104" t="s">
        <v>468</v>
      </c>
      <c r="F307" s="1109"/>
      <c r="G307" s="1106"/>
      <c r="I307" s="1102"/>
      <c r="J307" s="1107"/>
      <c r="K307" s="1102"/>
      <c r="L307" s="742"/>
      <c r="Q307" s="745"/>
    </row>
    <row r="308" spans="1:17" s="753" customFormat="1" hidden="1" x14ac:dyDescent="0.3">
      <c r="A308" s="727"/>
      <c r="B308" s="1102"/>
      <c r="C308" s="1103"/>
      <c r="D308" s="1104" t="s">
        <v>1154</v>
      </c>
      <c r="E308" s="1104" t="s">
        <v>469</v>
      </c>
      <c r="F308" s="1109"/>
      <c r="G308" s="1106"/>
      <c r="I308" s="1102"/>
      <c r="J308" s="1107"/>
      <c r="K308" s="1102"/>
      <c r="L308" s="742"/>
      <c r="Q308" s="745"/>
    </row>
    <row r="309" spans="1:17" s="753" customFormat="1" hidden="1" x14ac:dyDescent="0.3">
      <c r="A309" s="727"/>
      <c r="B309" s="1102"/>
      <c r="C309" s="1103"/>
      <c r="D309" s="1104" t="s">
        <v>1155</v>
      </c>
      <c r="E309" s="1104" t="s">
        <v>470</v>
      </c>
      <c r="F309" s="1109"/>
      <c r="G309" s="1106"/>
      <c r="I309" s="1102"/>
      <c r="J309" s="1107"/>
      <c r="K309" s="1102"/>
      <c r="L309" s="742"/>
      <c r="Q309" s="745"/>
    </row>
    <row r="310" spans="1:17" s="745" customFormat="1" hidden="1" x14ac:dyDescent="0.25">
      <c r="A310" s="727"/>
      <c r="B310" s="1110"/>
      <c r="C310" s="1103"/>
      <c r="D310" s="1104" t="s">
        <v>1156</v>
      </c>
      <c r="E310" s="1104" t="s">
        <v>471</v>
      </c>
      <c r="F310" s="1109"/>
      <c r="G310" s="1106"/>
      <c r="H310" s="1111"/>
      <c r="I310" s="1112"/>
      <c r="J310" s="1107"/>
      <c r="K310" s="1112"/>
      <c r="L310" s="727"/>
    </row>
    <row r="311" spans="1:17" s="753" customFormat="1" hidden="1" x14ac:dyDescent="0.3">
      <c r="A311" s="727"/>
      <c r="B311" s="1102"/>
      <c r="C311" s="1103"/>
      <c r="D311" s="1104" t="s">
        <v>1157</v>
      </c>
      <c r="E311" s="1104" t="s">
        <v>472</v>
      </c>
      <c r="F311" s="1109"/>
      <c r="G311" s="1106"/>
      <c r="I311" s="1102"/>
      <c r="J311" s="1107"/>
      <c r="K311" s="1102"/>
      <c r="L311" s="742"/>
      <c r="Q311" s="745"/>
    </row>
    <row r="312" spans="1:17" s="753" customFormat="1" hidden="1" x14ac:dyDescent="0.3">
      <c r="A312" s="727"/>
      <c r="B312" s="1102"/>
      <c r="C312" s="1103"/>
      <c r="D312" s="1104" t="s">
        <v>1158</v>
      </c>
      <c r="E312" s="1104" t="s">
        <v>473</v>
      </c>
      <c r="F312" s="1109"/>
      <c r="G312" s="1106"/>
      <c r="I312" s="1102"/>
      <c r="J312" s="1107"/>
      <c r="K312" s="1102"/>
      <c r="L312" s="742"/>
      <c r="Q312" s="745"/>
    </row>
    <row r="313" spans="1:17" s="753" customFormat="1" hidden="1" x14ac:dyDescent="0.3">
      <c r="A313" s="727"/>
      <c r="B313" s="1102"/>
      <c r="C313" s="1103"/>
      <c r="D313" s="1104" t="s">
        <v>1159</v>
      </c>
      <c r="E313" s="1104" t="s">
        <v>887</v>
      </c>
      <c r="F313" s="1109"/>
      <c r="G313" s="1106"/>
      <c r="I313" s="1102"/>
      <c r="J313" s="1107"/>
      <c r="K313" s="1102"/>
      <c r="L313" s="742"/>
      <c r="Q313" s="745"/>
    </row>
    <row r="314" spans="1:17" s="753" customFormat="1" hidden="1" x14ac:dyDescent="0.3">
      <c r="A314" s="727"/>
      <c r="B314" s="1102"/>
      <c r="C314" s="1103"/>
      <c r="D314" s="1104" t="s">
        <v>1160</v>
      </c>
      <c r="E314" s="1104" t="s">
        <v>474</v>
      </c>
      <c r="F314" s="1109"/>
      <c r="G314" s="1106"/>
      <c r="I314" s="1102"/>
      <c r="J314" s="1107"/>
      <c r="K314" s="1102"/>
      <c r="L314" s="742"/>
      <c r="Q314" s="745"/>
    </row>
    <row r="315" spans="1:17" s="753" customFormat="1" hidden="1" x14ac:dyDescent="0.3">
      <c r="A315" s="727"/>
      <c r="B315" s="1102"/>
      <c r="C315" s="1103"/>
      <c r="D315" s="1104" t="s">
        <v>1161</v>
      </c>
      <c r="E315" s="1104" t="s">
        <v>475</v>
      </c>
      <c r="F315" s="1109"/>
      <c r="G315" s="1106"/>
      <c r="I315" s="1102"/>
      <c r="J315" s="1107"/>
      <c r="K315" s="1102"/>
      <c r="L315" s="742"/>
      <c r="Q315" s="745"/>
    </row>
    <row r="316" spans="1:17" s="745" customFormat="1" hidden="1" x14ac:dyDescent="0.25">
      <c r="A316" s="727"/>
      <c r="B316" s="1110"/>
      <c r="C316" s="1103"/>
      <c r="D316" s="1104" t="s">
        <v>1162</v>
      </c>
      <c r="E316" s="1104" t="s">
        <v>476</v>
      </c>
      <c r="F316" s="1109"/>
      <c r="G316" s="1106"/>
      <c r="H316" s="1111"/>
      <c r="I316" s="1112"/>
      <c r="J316" s="1107"/>
      <c r="K316" s="1112"/>
      <c r="L316" s="727"/>
    </row>
    <row r="317" spans="1:17" s="753" customFormat="1" hidden="1" x14ac:dyDescent="0.3">
      <c r="A317" s="727"/>
      <c r="B317" s="1102"/>
      <c r="C317" s="1103"/>
      <c r="D317" s="1104" t="s">
        <v>1163</v>
      </c>
      <c r="E317" s="1104" t="s">
        <v>477</v>
      </c>
      <c r="F317" s="1109"/>
      <c r="G317" s="1106"/>
      <c r="I317" s="1102"/>
      <c r="J317" s="1107"/>
      <c r="K317" s="1102"/>
      <c r="L317" s="742"/>
      <c r="Q317" s="745"/>
    </row>
    <row r="318" spans="1:17" s="753" customFormat="1" hidden="1" x14ac:dyDescent="0.3">
      <c r="A318" s="727"/>
      <c r="B318" s="1102"/>
      <c r="C318" s="1103"/>
      <c r="D318" s="1104" t="s">
        <v>1164</v>
      </c>
      <c r="E318" s="1104" t="s">
        <v>478</v>
      </c>
      <c r="F318" s="1109"/>
      <c r="G318" s="1106"/>
      <c r="I318" s="1102"/>
      <c r="J318" s="1107"/>
      <c r="K318" s="1102"/>
      <c r="L318" s="742"/>
      <c r="Q318" s="745"/>
    </row>
    <row r="319" spans="1:17" s="753" customFormat="1" hidden="1" x14ac:dyDescent="0.3">
      <c r="A319" s="727"/>
      <c r="B319" s="1102"/>
      <c r="C319" s="1103"/>
      <c r="D319" s="1104" t="s">
        <v>1165</v>
      </c>
      <c r="E319" s="1104" t="s">
        <v>479</v>
      </c>
      <c r="F319" s="1109"/>
      <c r="G319" s="1106"/>
      <c r="I319" s="1102"/>
      <c r="J319" s="1107"/>
      <c r="K319" s="1102"/>
      <c r="L319" s="742"/>
      <c r="Q319" s="745"/>
    </row>
    <row r="320" spans="1:17" s="753" customFormat="1" hidden="1" x14ac:dyDescent="0.3">
      <c r="A320" s="727"/>
      <c r="B320" s="1102"/>
      <c r="C320" s="1103"/>
      <c r="D320" s="1104" t="s">
        <v>1166</v>
      </c>
      <c r="E320" s="1104" t="s">
        <v>480</v>
      </c>
      <c r="F320" s="1109"/>
      <c r="G320" s="1106"/>
      <c r="I320" s="1102"/>
      <c r="J320" s="1107"/>
      <c r="K320" s="1102"/>
      <c r="L320" s="742"/>
      <c r="Q320" s="745"/>
    </row>
    <row r="321" spans="1:17" s="753" customFormat="1" hidden="1" x14ac:dyDescent="0.3">
      <c r="A321" s="727"/>
      <c r="B321" s="1102"/>
      <c r="C321" s="1103"/>
      <c r="D321" s="1104" t="s">
        <v>1167</v>
      </c>
      <c r="E321" s="1104" t="s">
        <v>481</v>
      </c>
      <c r="F321" s="1109"/>
      <c r="G321" s="1106"/>
      <c r="I321" s="1102"/>
      <c r="J321" s="1107"/>
      <c r="K321" s="1102"/>
      <c r="L321" s="742"/>
      <c r="Q321" s="745"/>
    </row>
    <row r="322" spans="1:17" s="745" customFormat="1" hidden="1" x14ac:dyDescent="0.25">
      <c r="A322" s="727"/>
      <c r="B322" s="1110"/>
      <c r="C322" s="1103"/>
      <c r="D322" s="1104" t="s">
        <v>1168</v>
      </c>
      <c r="E322" s="1104" t="s">
        <v>482</v>
      </c>
      <c r="F322" s="1109"/>
      <c r="G322" s="1106"/>
      <c r="H322" s="1111"/>
      <c r="I322" s="1112"/>
      <c r="J322" s="1107"/>
      <c r="K322" s="1112"/>
      <c r="L322" s="727"/>
    </row>
    <row r="323" spans="1:17" s="753" customFormat="1" hidden="1" x14ac:dyDescent="0.3">
      <c r="A323" s="727"/>
      <c r="B323" s="1102"/>
      <c r="C323" s="1103"/>
      <c r="D323" s="1104" t="s">
        <v>1169</v>
      </c>
      <c r="E323" s="1104" t="s">
        <v>483</v>
      </c>
      <c r="F323" s="1109"/>
      <c r="G323" s="1106"/>
      <c r="I323" s="1102"/>
      <c r="J323" s="1107"/>
      <c r="K323" s="1102"/>
      <c r="L323" s="742"/>
      <c r="Q323" s="745"/>
    </row>
    <row r="324" spans="1:17" s="753" customFormat="1" hidden="1" x14ac:dyDescent="0.3">
      <c r="A324" s="727"/>
      <c r="B324" s="1102"/>
      <c r="C324" s="1103"/>
      <c r="D324" s="1104" t="s">
        <v>1170</v>
      </c>
      <c r="E324" s="1104" t="s">
        <v>484</v>
      </c>
      <c r="F324" s="1109"/>
      <c r="G324" s="1106"/>
      <c r="I324" s="1102"/>
      <c r="J324" s="1107"/>
      <c r="K324" s="1102"/>
      <c r="L324" s="742"/>
      <c r="Q324" s="745"/>
    </row>
    <row r="325" spans="1:17" s="753" customFormat="1" hidden="1" x14ac:dyDescent="0.3">
      <c r="A325" s="727"/>
      <c r="B325" s="1102"/>
      <c r="C325" s="1103"/>
      <c r="D325" s="1104" t="s">
        <v>1171</v>
      </c>
      <c r="E325" s="1104" t="s">
        <v>485</v>
      </c>
      <c r="F325" s="1109"/>
      <c r="G325" s="1106"/>
      <c r="I325" s="1102"/>
      <c r="J325" s="1107"/>
      <c r="K325" s="1102"/>
      <c r="L325" s="742"/>
      <c r="Q325" s="745"/>
    </row>
    <row r="326" spans="1:17" s="753" customFormat="1" hidden="1" x14ac:dyDescent="0.3">
      <c r="A326" s="727"/>
      <c r="B326" s="1102"/>
      <c r="C326" s="1103"/>
      <c r="D326" s="1104" t="s">
        <v>1172</v>
      </c>
      <c r="E326" s="1104" t="s">
        <v>486</v>
      </c>
      <c r="F326" s="1109"/>
      <c r="G326" s="1106"/>
      <c r="I326" s="1102"/>
      <c r="J326" s="1107"/>
      <c r="K326" s="1102"/>
      <c r="L326" s="742"/>
      <c r="Q326" s="745"/>
    </row>
    <row r="327" spans="1:17" s="753" customFormat="1" hidden="1" x14ac:dyDescent="0.3">
      <c r="A327" s="727"/>
      <c r="B327" s="1102"/>
      <c r="C327" s="1103"/>
      <c r="D327" s="1104" t="s">
        <v>1173</v>
      </c>
      <c r="E327" s="1104" t="s">
        <v>487</v>
      </c>
      <c r="F327" s="1109"/>
      <c r="G327" s="1106"/>
      <c r="I327" s="1102"/>
      <c r="J327" s="1107"/>
      <c r="K327" s="1102"/>
      <c r="L327" s="742"/>
      <c r="Q327" s="745"/>
    </row>
    <row r="328" spans="1:17" s="745" customFormat="1" hidden="1" x14ac:dyDescent="0.25">
      <c r="A328" s="727"/>
      <c r="B328" s="1110"/>
      <c r="C328" s="1103"/>
      <c r="D328" s="1104" t="s">
        <v>1174</v>
      </c>
      <c r="E328" s="1104" t="s">
        <v>488</v>
      </c>
      <c r="F328" s="1109"/>
      <c r="G328" s="1106"/>
      <c r="H328" s="1111"/>
      <c r="I328" s="1112"/>
      <c r="J328" s="1107"/>
      <c r="K328" s="1112"/>
      <c r="L328" s="727"/>
    </row>
    <row r="329" spans="1:17" s="753" customFormat="1" hidden="1" x14ac:dyDescent="0.3">
      <c r="A329" s="727"/>
      <c r="B329" s="1102"/>
      <c r="C329" s="1103"/>
      <c r="D329" s="1104" t="s">
        <v>1175</v>
      </c>
      <c r="E329" s="1104" t="s">
        <v>489</v>
      </c>
      <c r="F329" s="1109"/>
      <c r="G329" s="1106"/>
      <c r="I329" s="1102"/>
      <c r="J329" s="1107"/>
      <c r="K329" s="1102"/>
      <c r="L329" s="742"/>
      <c r="Q329" s="745"/>
    </row>
    <row r="330" spans="1:17" s="753" customFormat="1" hidden="1" x14ac:dyDescent="0.3">
      <c r="A330" s="727"/>
      <c r="B330" s="1102"/>
      <c r="C330" s="1103"/>
      <c r="D330" s="1104" t="s">
        <v>1176</v>
      </c>
      <c r="E330" s="1104" t="s">
        <v>490</v>
      </c>
      <c r="F330" s="1109"/>
      <c r="G330" s="1106"/>
      <c r="I330" s="1102"/>
      <c r="J330" s="1107"/>
      <c r="K330" s="1102"/>
      <c r="L330" s="742"/>
      <c r="Q330" s="745"/>
    </row>
    <row r="331" spans="1:17" s="753" customFormat="1" hidden="1" x14ac:dyDescent="0.3">
      <c r="A331" s="727"/>
      <c r="B331" s="1102"/>
      <c r="C331" s="1103"/>
      <c r="D331" s="1104" t="s">
        <v>1177</v>
      </c>
      <c r="E331" s="1104" t="s">
        <v>491</v>
      </c>
      <c r="F331" s="1109"/>
      <c r="G331" s="1106"/>
      <c r="I331" s="1102"/>
      <c r="J331" s="1107"/>
      <c r="K331" s="1102"/>
      <c r="L331" s="742"/>
      <c r="Q331" s="745"/>
    </row>
    <row r="332" spans="1:17" s="753" customFormat="1" hidden="1" x14ac:dyDescent="0.3">
      <c r="A332" s="727"/>
      <c r="B332" s="1102"/>
      <c r="C332" s="1103"/>
      <c r="D332" s="1104" t="s">
        <v>1178</v>
      </c>
      <c r="E332" s="1104" t="s">
        <v>492</v>
      </c>
      <c r="F332" s="1109"/>
      <c r="G332" s="1106"/>
      <c r="I332" s="1102"/>
      <c r="J332" s="1107"/>
      <c r="K332" s="1102"/>
      <c r="L332" s="742"/>
      <c r="Q332" s="745"/>
    </row>
    <row r="333" spans="1:17" s="753" customFormat="1" hidden="1" x14ac:dyDescent="0.3">
      <c r="A333" s="727"/>
      <c r="B333" s="1102"/>
      <c r="C333" s="1103"/>
      <c r="D333" s="1104" t="s">
        <v>1179</v>
      </c>
      <c r="E333" s="1104" t="s">
        <v>493</v>
      </c>
      <c r="F333" s="1109"/>
      <c r="G333" s="1106"/>
      <c r="I333" s="1102"/>
      <c r="J333" s="1107"/>
      <c r="K333" s="1102"/>
      <c r="L333" s="742"/>
      <c r="Q333" s="745"/>
    </row>
    <row r="334" spans="1:17" s="745" customFormat="1" hidden="1" x14ac:dyDescent="0.25">
      <c r="A334" s="727"/>
      <c r="B334" s="1110"/>
      <c r="C334" s="1103"/>
      <c r="D334" s="1104" t="s">
        <v>1180</v>
      </c>
      <c r="E334" s="1104" t="s">
        <v>494</v>
      </c>
      <c r="F334" s="1109"/>
      <c r="G334" s="1106"/>
      <c r="H334" s="1111"/>
      <c r="I334" s="1112"/>
      <c r="J334" s="1107"/>
      <c r="K334" s="1112"/>
      <c r="L334" s="727"/>
    </row>
    <row r="335" spans="1:17" s="753" customFormat="1" hidden="1" x14ac:dyDescent="0.3">
      <c r="A335" s="727"/>
      <c r="B335" s="1102"/>
      <c r="C335" s="1103"/>
      <c r="D335" s="1104" t="s">
        <v>1181</v>
      </c>
      <c r="E335" s="1104" t="s">
        <v>495</v>
      </c>
      <c r="F335" s="1109"/>
      <c r="G335" s="1106"/>
      <c r="I335" s="1102"/>
      <c r="J335" s="1107"/>
      <c r="K335" s="1102"/>
      <c r="L335" s="742"/>
      <c r="Q335" s="745"/>
    </row>
    <row r="336" spans="1:17" s="753" customFormat="1" hidden="1" x14ac:dyDescent="0.3">
      <c r="A336" s="727"/>
      <c r="B336" s="1102"/>
      <c r="C336" s="1103"/>
      <c r="D336" s="1104" t="s">
        <v>1182</v>
      </c>
      <c r="E336" s="1104" t="s">
        <v>496</v>
      </c>
      <c r="F336" s="1109"/>
      <c r="G336" s="1106"/>
      <c r="I336" s="1102"/>
      <c r="J336" s="1107"/>
      <c r="K336" s="1102"/>
      <c r="L336" s="742"/>
      <c r="Q336" s="745"/>
    </row>
    <row r="337" spans="1:17" s="753" customFormat="1" hidden="1" x14ac:dyDescent="0.3">
      <c r="A337" s="727"/>
      <c r="B337" s="1102"/>
      <c r="C337" s="1103"/>
      <c r="D337" s="1104" t="s">
        <v>1183</v>
      </c>
      <c r="E337" s="1104" t="s">
        <v>497</v>
      </c>
      <c r="F337" s="1109"/>
      <c r="G337" s="1106"/>
      <c r="I337" s="1102"/>
      <c r="J337" s="1107"/>
      <c r="K337" s="1102"/>
      <c r="L337" s="742"/>
      <c r="Q337" s="745"/>
    </row>
    <row r="338" spans="1:17" s="753" customFormat="1" hidden="1" x14ac:dyDescent="0.3">
      <c r="A338" s="727"/>
      <c r="B338" s="1102"/>
      <c r="C338" s="1103"/>
      <c r="D338" s="1104" t="s">
        <v>1184</v>
      </c>
      <c r="E338" s="1104" t="s">
        <v>498</v>
      </c>
      <c r="F338" s="1109"/>
      <c r="G338" s="1106"/>
      <c r="I338" s="1102"/>
      <c r="J338" s="1107"/>
      <c r="K338" s="1102"/>
      <c r="L338" s="742"/>
      <c r="Q338" s="745"/>
    </row>
    <row r="339" spans="1:17" s="753" customFormat="1" hidden="1" x14ac:dyDescent="0.3">
      <c r="A339" s="727"/>
      <c r="B339" s="1102"/>
      <c r="C339" s="1103"/>
      <c r="D339" s="1104" t="s">
        <v>1185</v>
      </c>
      <c r="E339" s="1104" t="s">
        <v>499</v>
      </c>
      <c r="F339" s="1109"/>
      <c r="G339" s="1106"/>
      <c r="I339" s="1102"/>
      <c r="J339" s="1107"/>
      <c r="K339" s="1102"/>
      <c r="L339" s="742"/>
      <c r="Q339" s="745"/>
    </row>
    <row r="340" spans="1:17" s="745" customFormat="1" hidden="1" x14ac:dyDescent="0.25">
      <c r="A340" s="727"/>
      <c r="B340" s="1110"/>
      <c r="C340" s="1103"/>
      <c r="D340" s="1104" t="s">
        <v>1186</v>
      </c>
      <c r="E340" s="1104" t="s">
        <v>500</v>
      </c>
      <c r="F340" s="1109"/>
      <c r="G340" s="1106"/>
      <c r="H340" s="1111"/>
      <c r="I340" s="1112"/>
      <c r="J340" s="1107"/>
      <c r="K340" s="1112"/>
      <c r="L340" s="727"/>
    </row>
    <row r="341" spans="1:17" s="753" customFormat="1" hidden="1" x14ac:dyDescent="0.3">
      <c r="A341" s="727"/>
      <c r="B341" s="1102"/>
      <c r="C341" s="1103"/>
      <c r="D341" s="1104" t="s">
        <v>1187</v>
      </c>
      <c r="E341" s="1104" t="s">
        <v>501</v>
      </c>
      <c r="F341" s="1109"/>
      <c r="G341" s="1106"/>
      <c r="I341" s="1102"/>
      <c r="J341" s="1107"/>
      <c r="K341" s="1102"/>
      <c r="L341" s="742"/>
      <c r="Q341" s="745"/>
    </row>
    <row r="342" spans="1:17" s="753" customFormat="1" hidden="1" x14ac:dyDescent="0.3">
      <c r="A342" s="727"/>
      <c r="B342" s="1102"/>
      <c r="C342" s="1103"/>
      <c r="D342" s="1104" t="s">
        <v>1188</v>
      </c>
      <c r="E342" s="1104" t="s">
        <v>502</v>
      </c>
      <c r="F342" s="1109"/>
      <c r="G342" s="1106"/>
      <c r="I342" s="1102"/>
      <c r="J342" s="1107"/>
      <c r="K342" s="1102"/>
      <c r="L342" s="742"/>
      <c r="Q342" s="745"/>
    </row>
    <row r="343" spans="1:17" s="753" customFormat="1" hidden="1" x14ac:dyDescent="0.3">
      <c r="A343" s="727"/>
      <c r="B343" s="1102"/>
      <c r="C343" s="1103"/>
      <c r="D343" s="1104" t="s">
        <v>1189</v>
      </c>
      <c r="E343" s="1104" t="s">
        <v>503</v>
      </c>
      <c r="F343" s="1109"/>
      <c r="G343" s="1106"/>
      <c r="I343" s="1102"/>
      <c r="J343" s="1107"/>
      <c r="K343" s="1102"/>
      <c r="L343" s="742"/>
      <c r="Q343" s="745"/>
    </row>
    <row r="344" spans="1:17" s="753" customFormat="1" hidden="1" x14ac:dyDescent="0.3">
      <c r="A344" s="727"/>
      <c r="B344" s="1102"/>
      <c r="C344" s="1103"/>
      <c r="D344" s="1104" t="s">
        <v>1190</v>
      </c>
      <c r="E344" s="1104" t="s">
        <v>504</v>
      </c>
      <c r="F344" s="1109"/>
      <c r="G344" s="1106"/>
      <c r="I344" s="1102"/>
      <c r="J344" s="1107"/>
      <c r="K344" s="1102"/>
      <c r="L344" s="742"/>
      <c r="Q344" s="745"/>
    </row>
    <row r="345" spans="1:17" s="753" customFormat="1" hidden="1" x14ac:dyDescent="0.3">
      <c r="A345" s="727"/>
      <c r="B345" s="1102"/>
      <c r="C345" s="1103"/>
      <c r="D345" s="1104" t="s">
        <v>1191</v>
      </c>
      <c r="E345" s="1104" t="s">
        <v>505</v>
      </c>
      <c r="F345" s="1109"/>
      <c r="G345" s="1106"/>
      <c r="I345" s="1102"/>
      <c r="J345" s="1107"/>
      <c r="K345" s="1102"/>
      <c r="L345" s="742"/>
      <c r="Q345" s="745"/>
    </row>
    <row r="346" spans="1:17" s="745" customFormat="1" hidden="1" x14ac:dyDescent="0.25">
      <c r="A346" s="727"/>
      <c r="B346" s="1110"/>
      <c r="C346" s="1103"/>
      <c r="D346" s="1104" t="s">
        <v>1192</v>
      </c>
      <c r="E346" s="1104" t="s">
        <v>506</v>
      </c>
      <c r="F346" s="1109"/>
      <c r="G346" s="1106"/>
      <c r="H346" s="1111"/>
      <c r="I346" s="1112"/>
      <c r="J346" s="1107"/>
      <c r="K346" s="1112"/>
      <c r="L346" s="727"/>
    </row>
    <row r="347" spans="1:17" s="753" customFormat="1" hidden="1" x14ac:dyDescent="0.3">
      <c r="A347" s="727"/>
      <c r="B347" s="1102"/>
      <c r="C347" s="1103"/>
      <c r="D347" s="1104" t="s">
        <v>1193</v>
      </c>
      <c r="E347" s="1104" t="s">
        <v>507</v>
      </c>
      <c r="F347" s="1109"/>
      <c r="G347" s="1106"/>
      <c r="I347" s="1102"/>
      <c r="J347" s="1107"/>
      <c r="K347" s="1102"/>
      <c r="L347" s="742"/>
      <c r="Q347" s="745"/>
    </row>
    <row r="348" spans="1:17" s="753" customFormat="1" hidden="1" x14ac:dyDescent="0.3">
      <c r="A348" s="727"/>
      <c r="B348" s="1102"/>
      <c r="C348" s="1103"/>
      <c r="D348" s="1104" t="s">
        <v>1194</v>
      </c>
      <c r="E348" s="1104" t="s">
        <v>508</v>
      </c>
      <c r="F348" s="1109"/>
      <c r="G348" s="1106"/>
      <c r="I348" s="1102"/>
      <c r="J348" s="1107"/>
      <c r="K348" s="1102"/>
      <c r="L348" s="742"/>
      <c r="Q348" s="745"/>
    </row>
    <row r="349" spans="1:17" s="753" customFormat="1" hidden="1" x14ac:dyDescent="0.3">
      <c r="A349" s="727"/>
      <c r="B349" s="1102"/>
      <c r="C349" s="1103"/>
      <c r="D349" s="1104" t="s">
        <v>1195</v>
      </c>
      <c r="E349" s="1104" t="s">
        <v>509</v>
      </c>
      <c r="F349" s="1109"/>
      <c r="G349" s="1106"/>
      <c r="I349" s="1102"/>
      <c r="J349" s="1107"/>
      <c r="K349" s="1102"/>
      <c r="L349" s="742"/>
      <c r="Q349" s="745"/>
    </row>
    <row r="350" spans="1:17" s="753" customFormat="1" hidden="1" x14ac:dyDescent="0.3">
      <c r="A350" s="727"/>
      <c r="B350" s="1102"/>
      <c r="C350" s="1103"/>
      <c r="D350" s="1104" t="s">
        <v>1196</v>
      </c>
      <c r="E350" s="1104" t="s">
        <v>510</v>
      </c>
      <c r="F350" s="1109"/>
      <c r="G350" s="1106"/>
      <c r="I350" s="1102"/>
      <c r="J350" s="1107"/>
      <c r="K350" s="1102"/>
      <c r="L350" s="742"/>
      <c r="Q350" s="745"/>
    </row>
    <row r="351" spans="1:17" s="745" customFormat="1" hidden="1" x14ac:dyDescent="0.25">
      <c r="A351" s="727"/>
      <c r="B351" s="1110"/>
      <c r="C351" s="1103"/>
      <c r="D351" s="1104" t="s">
        <v>1197</v>
      </c>
      <c r="E351" s="1104" t="s">
        <v>511</v>
      </c>
      <c r="F351" s="1109"/>
      <c r="G351" s="1106"/>
      <c r="H351" s="1111"/>
      <c r="I351" s="1112"/>
      <c r="J351" s="1107"/>
      <c r="K351" s="1112"/>
      <c r="L351" s="727"/>
    </row>
    <row r="352" spans="1:17" s="753" customFormat="1" hidden="1" x14ac:dyDescent="0.3">
      <c r="A352" s="727"/>
      <c r="B352" s="1102"/>
      <c r="C352" s="1103"/>
      <c r="D352" s="1104" t="s">
        <v>1198</v>
      </c>
      <c r="E352" s="1104" t="s">
        <v>512</v>
      </c>
      <c r="F352" s="1109"/>
      <c r="G352" s="1106"/>
      <c r="I352" s="1102"/>
      <c r="J352" s="1107"/>
      <c r="K352" s="1102"/>
      <c r="L352" s="742"/>
      <c r="Q352" s="745"/>
    </row>
    <row r="353" spans="1:17" s="753" customFormat="1" hidden="1" x14ac:dyDescent="0.3">
      <c r="A353" s="727"/>
      <c r="B353" s="1102"/>
      <c r="C353" s="1103"/>
      <c r="D353" s="1104" t="s">
        <v>1199</v>
      </c>
      <c r="E353" s="1104" t="s">
        <v>513</v>
      </c>
      <c r="F353" s="1109"/>
      <c r="G353" s="1106"/>
      <c r="I353" s="1102"/>
      <c r="J353" s="1107"/>
      <c r="K353" s="1102"/>
      <c r="L353" s="742"/>
      <c r="Q353" s="745"/>
    </row>
    <row r="354" spans="1:17" s="753" customFormat="1" hidden="1" x14ac:dyDescent="0.3">
      <c r="A354" s="727"/>
      <c r="B354" s="1102"/>
      <c r="C354" s="1103"/>
      <c r="D354" s="1104" t="s">
        <v>1200</v>
      </c>
      <c r="E354" s="1104" t="s">
        <v>514</v>
      </c>
      <c r="F354" s="1109"/>
      <c r="G354" s="1106"/>
      <c r="I354" s="1102"/>
      <c r="J354" s="1107"/>
      <c r="K354" s="1102"/>
      <c r="L354" s="742"/>
      <c r="Q354" s="745"/>
    </row>
    <row r="355" spans="1:17" s="753" customFormat="1" hidden="1" x14ac:dyDescent="0.3">
      <c r="A355" s="727"/>
      <c r="B355" s="1102"/>
      <c r="C355" s="1103"/>
      <c r="D355" s="1104" t="s">
        <v>1201</v>
      </c>
      <c r="E355" s="1104" t="s">
        <v>515</v>
      </c>
      <c r="F355" s="1109"/>
      <c r="G355" s="1106"/>
      <c r="I355" s="1102"/>
      <c r="J355" s="1107"/>
      <c r="K355" s="1102"/>
      <c r="L355" s="742"/>
      <c r="Q355" s="745"/>
    </row>
    <row r="356" spans="1:17" s="753" customFormat="1" hidden="1" x14ac:dyDescent="0.3">
      <c r="A356" s="727"/>
      <c r="B356" s="1102"/>
      <c r="C356" s="1103"/>
      <c r="D356" s="1104" t="s">
        <v>1202</v>
      </c>
      <c r="E356" s="1104" t="s">
        <v>516</v>
      </c>
      <c r="F356" s="1109"/>
      <c r="G356" s="1106"/>
      <c r="I356" s="1102"/>
      <c r="J356" s="1107"/>
      <c r="K356" s="1102"/>
      <c r="L356" s="742"/>
      <c r="Q356" s="745"/>
    </row>
    <row r="357" spans="1:17" s="745" customFormat="1" hidden="1" x14ac:dyDescent="0.25">
      <c r="A357" s="727"/>
      <c r="B357" s="1110"/>
      <c r="C357" s="1103"/>
      <c r="D357" s="1104" t="s">
        <v>1203</v>
      </c>
      <c r="E357" s="1104" t="s">
        <v>517</v>
      </c>
      <c r="F357" s="1109"/>
      <c r="G357" s="1106"/>
      <c r="H357" s="1111"/>
      <c r="I357" s="1112"/>
      <c r="J357" s="1107"/>
      <c r="K357" s="1112"/>
      <c r="L357" s="727"/>
    </row>
    <row r="358" spans="1:17" s="753" customFormat="1" hidden="1" x14ac:dyDescent="0.3">
      <c r="A358" s="727"/>
      <c r="B358" s="1102"/>
      <c r="C358" s="1103"/>
      <c r="D358" s="1104" t="s">
        <v>1204</v>
      </c>
      <c r="E358" s="1104" t="s">
        <v>518</v>
      </c>
      <c r="F358" s="1109"/>
      <c r="G358" s="1106"/>
      <c r="I358" s="1102"/>
      <c r="J358" s="1107"/>
      <c r="K358" s="1102"/>
      <c r="L358" s="742"/>
      <c r="Q358" s="745"/>
    </row>
    <row r="359" spans="1:17" s="753" customFormat="1" hidden="1" x14ac:dyDescent="0.3">
      <c r="A359" s="727"/>
      <c r="B359" s="1102"/>
      <c r="C359" s="1103"/>
      <c r="D359" s="1104" t="s">
        <v>1205</v>
      </c>
      <c r="E359" s="1104" t="s">
        <v>519</v>
      </c>
      <c r="F359" s="1109"/>
      <c r="G359" s="1106"/>
      <c r="I359" s="1102"/>
      <c r="J359" s="1107"/>
      <c r="K359" s="1102"/>
      <c r="L359" s="742"/>
      <c r="Q359" s="745"/>
    </row>
    <row r="360" spans="1:17" s="753" customFormat="1" hidden="1" x14ac:dyDescent="0.3">
      <c r="A360" s="727"/>
      <c r="B360" s="1102"/>
      <c r="C360" s="1103"/>
      <c r="D360" s="1104" t="s">
        <v>1206</v>
      </c>
      <c r="E360" s="1104" t="s">
        <v>520</v>
      </c>
      <c r="F360" s="1109"/>
      <c r="G360" s="1106"/>
      <c r="I360" s="1102"/>
      <c r="J360" s="1107"/>
      <c r="K360" s="1102"/>
      <c r="L360" s="742"/>
      <c r="Q360" s="745"/>
    </row>
    <row r="361" spans="1:17" s="753" customFormat="1" hidden="1" x14ac:dyDescent="0.3">
      <c r="A361" s="727"/>
      <c r="B361" s="1102"/>
      <c r="C361" s="1103"/>
      <c r="D361" s="1104" t="s">
        <v>1207</v>
      </c>
      <c r="E361" s="1104" t="s">
        <v>521</v>
      </c>
      <c r="F361" s="1109"/>
      <c r="G361" s="1106"/>
      <c r="I361" s="1102"/>
      <c r="J361" s="1107"/>
      <c r="K361" s="1102"/>
      <c r="L361" s="742"/>
      <c r="Q361" s="745"/>
    </row>
    <row r="362" spans="1:17" s="745" customFormat="1" hidden="1" x14ac:dyDescent="0.25">
      <c r="A362" s="727"/>
      <c r="B362" s="1110"/>
      <c r="C362" s="1103"/>
      <c r="D362" s="1104" t="s">
        <v>1208</v>
      </c>
      <c r="E362" s="1104" t="s">
        <v>522</v>
      </c>
      <c r="F362" s="1109"/>
      <c r="G362" s="1106"/>
      <c r="H362" s="1111"/>
      <c r="I362" s="1112"/>
      <c r="J362" s="1107"/>
      <c r="K362" s="1112"/>
      <c r="L362" s="727"/>
    </row>
    <row r="363" spans="1:17" s="753" customFormat="1" hidden="1" x14ac:dyDescent="0.3">
      <c r="A363" s="727"/>
      <c r="B363" s="1102"/>
      <c r="C363" s="1103"/>
      <c r="D363" s="1104" t="s">
        <v>1209</v>
      </c>
      <c r="E363" s="1104" t="s">
        <v>523</v>
      </c>
      <c r="F363" s="1109"/>
      <c r="G363" s="1106"/>
      <c r="I363" s="1102"/>
      <c r="J363" s="1107"/>
      <c r="K363" s="1102"/>
      <c r="L363" s="742"/>
      <c r="Q363" s="745"/>
    </row>
    <row r="364" spans="1:17" s="753" customFormat="1" hidden="1" x14ac:dyDescent="0.3">
      <c r="A364" s="727"/>
      <c r="B364" s="1102"/>
      <c r="C364" s="1103"/>
      <c r="D364" s="1104" t="s">
        <v>1210</v>
      </c>
      <c r="E364" s="1104" t="s">
        <v>524</v>
      </c>
      <c r="F364" s="1109"/>
      <c r="G364" s="1106"/>
      <c r="I364" s="1102"/>
      <c r="J364" s="1107"/>
      <c r="K364" s="1102"/>
      <c r="L364" s="742"/>
      <c r="Q364" s="745"/>
    </row>
    <row r="365" spans="1:17" s="753" customFormat="1" hidden="1" x14ac:dyDescent="0.3">
      <c r="A365" s="727"/>
      <c r="B365" s="1102"/>
      <c r="C365" s="1103"/>
      <c r="D365" s="1104" t="s">
        <v>1211</v>
      </c>
      <c r="E365" s="1104" t="s">
        <v>525</v>
      </c>
      <c r="F365" s="1109"/>
      <c r="G365" s="1106"/>
      <c r="I365" s="1102"/>
      <c r="J365" s="1107"/>
      <c r="K365" s="1102"/>
      <c r="L365" s="742"/>
      <c r="Q365" s="745"/>
    </row>
    <row r="366" spans="1:17" s="753" customFormat="1" hidden="1" x14ac:dyDescent="0.3">
      <c r="A366" s="727"/>
      <c r="B366" s="1102"/>
      <c r="C366" s="1103"/>
      <c r="D366" s="1104" t="s">
        <v>1212</v>
      </c>
      <c r="E366" s="1104" t="s">
        <v>526</v>
      </c>
      <c r="F366" s="1109"/>
      <c r="G366" s="1106"/>
      <c r="I366" s="1102"/>
      <c r="J366" s="1107"/>
      <c r="K366" s="1102"/>
      <c r="L366" s="742"/>
      <c r="Q366" s="745"/>
    </row>
    <row r="367" spans="1:17" s="753" customFormat="1" hidden="1" x14ac:dyDescent="0.3">
      <c r="A367" s="727"/>
      <c r="B367" s="1102"/>
      <c r="C367" s="1103"/>
      <c r="D367" s="1104" t="s">
        <v>1213</v>
      </c>
      <c r="E367" s="1104" t="s">
        <v>527</v>
      </c>
      <c r="F367" s="1109"/>
      <c r="G367" s="1106"/>
      <c r="I367" s="1102"/>
      <c r="J367" s="1107"/>
      <c r="K367" s="1102"/>
      <c r="L367" s="742"/>
      <c r="Q367" s="745"/>
    </row>
    <row r="368" spans="1:17" s="745" customFormat="1" hidden="1" x14ac:dyDescent="0.25">
      <c r="A368" s="727"/>
      <c r="B368" s="1110"/>
      <c r="C368" s="1103"/>
      <c r="D368" s="1104" t="s">
        <v>1214</v>
      </c>
      <c r="E368" s="1104" t="s">
        <v>802</v>
      </c>
      <c r="F368" s="1109"/>
      <c r="G368" s="1106"/>
      <c r="H368" s="1111"/>
      <c r="I368" s="1112"/>
      <c r="J368" s="1107"/>
      <c r="K368" s="1112"/>
      <c r="L368" s="727"/>
    </row>
    <row r="369" spans="1:17" s="753" customFormat="1" hidden="1" x14ac:dyDescent="0.3">
      <c r="A369" s="727"/>
      <c r="B369" s="1102"/>
      <c r="C369" s="1103"/>
      <c r="D369" s="1104" t="s">
        <v>1215</v>
      </c>
      <c r="E369" s="1104" t="s">
        <v>528</v>
      </c>
      <c r="F369" s="1109"/>
      <c r="G369" s="1106"/>
      <c r="I369" s="1102"/>
      <c r="J369" s="1107"/>
      <c r="K369" s="1102"/>
      <c r="L369" s="742"/>
      <c r="Q369" s="745"/>
    </row>
    <row r="370" spans="1:17" s="753" customFormat="1" hidden="1" x14ac:dyDescent="0.3">
      <c r="A370" s="727"/>
      <c r="B370" s="1102"/>
      <c r="C370" s="1103"/>
      <c r="D370" s="1104" t="s">
        <v>1216</v>
      </c>
      <c r="E370" s="1104" t="s">
        <v>529</v>
      </c>
      <c r="F370" s="1109"/>
      <c r="G370" s="1106"/>
      <c r="I370" s="1102"/>
      <c r="J370" s="1107"/>
      <c r="K370" s="1102"/>
      <c r="L370" s="742"/>
      <c r="Q370" s="745"/>
    </row>
    <row r="371" spans="1:17" s="753" customFormat="1" hidden="1" x14ac:dyDescent="0.3">
      <c r="A371" s="727"/>
      <c r="B371" s="1102"/>
      <c r="C371" s="1103"/>
      <c r="D371" s="1104" t="s">
        <v>1217</v>
      </c>
      <c r="E371" s="1104" t="s">
        <v>530</v>
      </c>
      <c r="F371" s="1109"/>
      <c r="G371" s="1106"/>
      <c r="I371" s="1102"/>
      <c r="J371" s="1107"/>
      <c r="K371" s="1102"/>
      <c r="L371" s="742"/>
      <c r="Q371" s="745"/>
    </row>
    <row r="372" spans="1:17" s="753" customFormat="1" hidden="1" x14ac:dyDescent="0.3">
      <c r="A372" s="727"/>
      <c r="B372" s="1102"/>
      <c r="C372" s="1103"/>
      <c r="D372" s="1104" t="s">
        <v>1218</v>
      </c>
      <c r="E372" s="1104" t="s">
        <v>531</v>
      </c>
      <c r="F372" s="1109"/>
      <c r="G372" s="1106"/>
      <c r="I372" s="1102"/>
      <c r="J372" s="1107"/>
      <c r="K372" s="1102"/>
      <c r="L372" s="742"/>
      <c r="Q372" s="745"/>
    </row>
    <row r="373" spans="1:17" s="745" customFormat="1" hidden="1" x14ac:dyDescent="0.25">
      <c r="A373" s="727"/>
      <c r="B373" s="1110"/>
      <c r="C373" s="1103"/>
      <c r="D373" s="1104" t="s">
        <v>1219</v>
      </c>
      <c r="E373" s="1104" t="s">
        <v>532</v>
      </c>
      <c r="F373" s="1109"/>
      <c r="G373" s="1106"/>
      <c r="H373" s="1111"/>
      <c r="I373" s="1112"/>
      <c r="J373" s="1107"/>
      <c r="K373" s="1112"/>
      <c r="L373" s="727"/>
    </row>
    <row r="374" spans="1:17" s="753" customFormat="1" hidden="1" x14ac:dyDescent="0.3">
      <c r="A374" s="727"/>
      <c r="B374" s="1102"/>
      <c r="C374" s="1103"/>
      <c r="D374" s="1104" t="s">
        <v>1220</v>
      </c>
      <c r="E374" s="1104" t="s">
        <v>533</v>
      </c>
      <c r="F374" s="1109"/>
      <c r="G374" s="1106"/>
      <c r="I374" s="1102"/>
      <c r="J374" s="1107"/>
      <c r="K374" s="1102"/>
      <c r="L374" s="742"/>
      <c r="Q374" s="745"/>
    </row>
    <row r="375" spans="1:17" s="753" customFormat="1" hidden="1" x14ac:dyDescent="0.3">
      <c r="A375" s="727"/>
      <c r="B375" s="1102"/>
      <c r="C375" s="1103"/>
      <c r="D375" s="1104" t="s">
        <v>1221</v>
      </c>
      <c r="E375" s="1104" t="s">
        <v>534</v>
      </c>
      <c r="F375" s="1109"/>
      <c r="G375" s="1106"/>
      <c r="I375" s="1102"/>
      <c r="J375" s="1107"/>
      <c r="K375" s="1102"/>
      <c r="L375" s="742"/>
      <c r="Q375" s="745"/>
    </row>
    <row r="376" spans="1:17" s="753" customFormat="1" hidden="1" x14ac:dyDescent="0.3">
      <c r="A376" s="727"/>
      <c r="B376" s="1102"/>
      <c r="C376" s="1103"/>
      <c r="D376" s="1104" t="s">
        <v>1222</v>
      </c>
      <c r="E376" s="1104" t="s">
        <v>535</v>
      </c>
      <c r="F376" s="1109"/>
      <c r="G376" s="1106"/>
      <c r="I376" s="1102"/>
      <c r="J376" s="1107"/>
      <c r="K376" s="1102"/>
      <c r="L376" s="742"/>
      <c r="Q376" s="745"/>
    </row>
    <row r="377" spans="1:17" s="753" customFormat="1" hidden="1" x14ac:dyDescent="0.3">
      <c r="A377" s="727"/>
      <c r="B377" s="1102"/>
      <c r="C377" s="1103"/>
      <c r="D377" s="1104" t="s">
        <v>1223</v>
      </c>
      <c r="E377" s="1104" t="s">
        <v>536</v>
      </c>
      <c r="F377" s="1109"/>
      <c r="G377" s="1106"/>
      <c r="I377" s="1102"/>
      <c r="J377" s="1107"/>
      <c r="K377" s="1102"/>
      <c r="L377" s="742"/>
      <c r="Q377" s="745"/>
    </row>
    <row r="378" spans="1:17" s="753" customFormat="1" hidden="1" x14ac:dyDescent="0.3">
      <c r="A378" s="727"/>
      <c r="B378" s="1102"/>
      <c r="C378" s="1103"/>
      <c r="D378" s="1104" t="s">
        <v>1224</v>
      </c>
      <c r="E378" s="1104" t="s">
        <v>537</v>
      </c>
      <c r="F378" s="1109"/>
      <c r="G378" s="1106"/>
      <c r="I378" s="1102"/>
      <c r="J378" s="1107"/>
      <c r="K378" s="1102"/>
      <c r="L378" s="742"/>
      <c r="Q378" s="745"/>
    </row>
    <row r="379" spans="1:17" s="745" customFormat="1" hidden="1" x14ac:dyDescent="0.25">
      <c r="A379" s="727"/>
      <c r="B379" s="1110"/>
      <c r="C379" s="1103"/>
      <c r="D379" s="1104" t="s">
        <v>1225</v>
      </c>
      <c r="E379" s="1104" t="s">
        <v>538</v>
      </c>
      <c r="F379" s="1109"/>
      <c r="G379" s="1106"/>
      <c r="H379" s="1111"/>
      <c r="I379" s="1112"/>
      <c r="J379" s="1107"/>
      <c r="K379" s="1112"/>
      <c r="L379" s="727"/>
    </row>
    <row r="380" spans="1:17" s="753" customFormat="1" hidden="1" x14ac:dyDescent="0.3">
      <c r="A380" s="727"/>
      <c r="B380" s="1102"/>
      <c r="C380" s="1103"/>
      <c r="D380" s="1104" t="s">
        <v>1226</v>
      </c>
      <c r="E380" s="1104" t="s">
        <v>539</v>
      </c>
      <c r="F380" s="1109"/>
      <c r="G380" s="1106"/>
      <c r="I380" s="1102"/>
      <c r="J380" s="1107"/>
      <c r="K380" s="1102"/>
      <c r="L380" s="742"/>
      <c r="Q380" s="745"/>
    </row>
    <row r="381" spans="1:17" s="753" customFormat="1" hidden="1" x14ac:dyDescent="0.3">
      <c r="A381" s="727"/>
      <c r="B381" s="1102"/>
      <c r="C381" s="1103"/>
      <c r="D381" s="1104" t="s">
        <v>1227</v>
      </c>
      <c r="E381" s="1104" t="s">
        <v>540</v>
      </c>
      <c r="F381" s="1109"/>
      <c r="G381" s="1106"/>
      <c r="I381" s="1102"/>
      <c r="J381" s="1107"/>
      <c r="K381" s="1102"/>
      <c r="L381" s="742"/>
      <c r="Q381" s="745"/>
    </row>
    <row r="382" spans="1:17" s="753" customFormat="1" hidden="1" x14ac:dyDescent="0.3">
      <c r="A382" s="727"/>
      <c r="B382" s="1102"/>
      <c r="C382" s="1103"/>
      <c r="D382" s="1104" t="s">
        <v>1228</v>
      </c>
      <c r="E382" s="1104" t="s">
        <v>541</v>
      </c>
      <c r="F382" s="1109"/>
      <c r="G382" s="1106"/>
      <c r="I382" s="1102"/>
      <c r="J382" s="1107"/>
      <c r="K382" s="1102"/>
      <c r="L382" s="742"/>
      <c r="Q382" s="745"/>
    </row>
    <row r="383" spans="1:17" s="753" customFormat="1" hidden="1" x14ac:dyDescent="0.3">
      <c r="A383" s="727"/>
      <c r="B383" s="1102"/>
      <c r="C383" s="1103"/>
      <c r="D383" s="1104" t="s">
        <v>1229</v>
      </c>
      <c r="E383" s="1104" t="s">
        <v>542</v>
      </c>
      <c r="F383" s="1109"/>
      <c r="G383" s="1106"/>
      <c r="I383" s="1102"/>
      <c r="J383" s="1107"/>
      <c r="K383" s="1102"/>
      <c r="L383" s="742"/>
      <c r="Q383" s="745"/>
    </row>
    <row r="384" spans="1:17" s="753" customFormat="1" hidden="1" x14ac:dyDescent="0.3">
      <c r="A384" s="727"/>
      <c r="B384" s="1102"/>
      <c r="C384" s="1103"/>
      <c r="D384" s="1104" t="s">
        <v>1230</v>
      </c>
      <c r="E384" s="1104" t="s">
        <v>543</v>
      </c>
      <c r="F384" s="1109"/>
      <c r="G384" s="1106"/>
      <c r="I384" s="1102"/>
      <c r="J384" s="1107"/>
      <c r="K384" s="1102"/>
      <c r="L384" s="742"/>
      <c r="Q384" s="745"/>
    </row>
    <row r="385" spans="1:17" s="745" customFormat="1" hidden="1" x14ac:dyDescent="0.25">
      <c r="A385" s="727"/>
      <c r="B385" s="1110"/>
      <c r="C385" s="1103"/>
      <c r="D385" s="1104" t="s">
        <v>1231</v>
      </c>
      <c r="E385" s="1104" t="s">
        <v>544</v>
      </c>
      <c r="F385" s="1109"/>
      <c r="G385" s="1106"/>
      <c r="H385" s="1111"/>
      <c r="I385" s="1112"/>
      <c r="J385" s="1107"/>
      <c r="K385" s="1112"/>
      <c r="L385" s="727"/>
    </row>
    <row r="386" spans="1:17" s="753" customFormat="1" hidden="1" x14ac:dyDescent="0.3">
      <c r="A386" s="727"/>
      <c r="B386" s="1102"/>
      <c r="C386" s="1103"/>
      <c r="D386" s="1104" t="s">
        <v>1232</v>
      </c>
      <c r="E386" s="1104" t="s">
        <v>545</v>
      </c>
      <c r="F386" s="1109"/>
      <c r="G386" s="1106"/>
      <c r="I386" s="1102"/>
      <c r="J386" s="1107"/>
      <c r="K386" s="1102"/>
      <c r="L386" s="742"/>
      <c r="Q386" s="745"/>
    </row>
    <row r="387" spans="1:17" s="753" customFormat="1" hidden="1" x14ac:dyDescent="0.3">
      <c r="A387" s="727"/>
      <c r="B387" s="1102"/>
      <c r="C387" s="1103"/>
      <c r="D387" s="1104" t="s">
        <v>1233</v>
      </c>
      <c r="E387" s="1104" t="s">
        <v>546</v>
      </c>
      <c r="F387" s="1109"/>
      <c r="G387" s="1106"/>
      <c r="I387" s="1102"/>
      <c r="J387" s="1107"/>
      <c r="K387" s="1102"/>
      <c r="L387" s="742"/>
      <c r="Q387" s="745"/>
    </row>
    <row r="388" spans="1:17" s="753" customFormat="1" hidden="1" x14ac:dyDescent="0.3">
      <c r="A388" s="727"/>
      <c r="B388" s="1102"/>
      <c r="C388" s="1103"/>
      <c r="D388" s="1104" t="s">
        <v>1234</v>
      </c>
      <c r="E388" s="1104" t="s">
        <v>547</v>
      </c>
      <c r="F388" s="1109"/>
      <c r="G388" s="1106"/>
      <c r="I388" s="1102"/>
      <c r="J388" s="1107"/>
      <c r="K388" s="1102"/>
      <c r="L388" s="742"/>
      <c r="Q388" s="745"/>
    </row>
    <row r="389" spans="1:17" s="753" customFormat="1" hidden="1" x14ac:dyDescent="0.3">
      <c r="A389" s="727"/>
      <c r="B389" s="1102"/>
      <c r="C389" s="1103"/>
      <c r="D389" s="1104" t="s">
        <v>1235</v>
      </c>
      <c r="E389" s="1104" t="s">
        <v>548</v>
      </c>
      <c r="F389" s="1109"/>
      <c r="G389" s="1106"/>
      <c r="I389" s="1102"/>
      <c r="J389" s="1107"/>
      <c r="K389" s="1102"/>
      <c r="L389" s="742"/>
      <c r="Q389" s="745"/>
    </row>
    <row r="390" spans="1:17" s="753" customFormat="1" hidden="1" x14ac:dyDescent="0.3">
      <c r="A390" s="727"/>
      <c r="B390" s="1102"/>
      <c r="C390" s="1103"/>
      <c r="D390" s="1104" t="s">
        <v>1236</v>
      </c>
      <c r="E390" s="1104" t="s">
        <v>549</v>
      </c>
      <c r="F390" s="1109"/>
      <c r="G390" s="1106"/>
      <c r="I390" s="1102"/>
      <c r="J390" s="1107"/>
      <c r="K390" s="1102"/>
      <c r="L390" s="742"/>
      <c r="Q390" s="745"/>
    </row>
    <row r="391" spans="1:17" s="745" customFormat="1" hidden="1" x14ac:dyDescent="0.25">
      <c r="A391" s="727"/>
      <c r="B391" s="1110"/>
      <c r="C391" s="1103"/>
      <c r="D391" s="1104" t="s">
        <v>1237</v>
      </c>
      <c r="E391" s="1104" t="s">
        <v>550</v>
      </c>
      <c r="F391" s="1109"/>
      <c r="G391" s="1106"/>
      <c r="H391" s="1111"/>
      <c r="I391" s="1112"/>
      <c r="J391" s="1107"/>
      <c r="K391" s="1112"/>
      <c r="L391" s="727"/>
    </row>
    <row r="392" spans="1:17" s="753" customFormat="1" hidden="1" x14ac:dyDescent="0.3">
      <c r="A392" s="727"/>
      <c r="B392" s="1102"/>
      <c r="C392" s="1103"/>
      <c r="D392" s="1104" t="s">
        <v>1238</v>
      </c>
      <c r="E392" s="1104" t="s">
        <v>551</v>
      </c>
      <c r="F392" s="1109"/>
      <c r="G392" s="1106"/>
      <c r="I392" s="1102"/>
      <c r="J392" s="1107"/>
      <c r="K392" s="1102"/>
      <c r="L392" s="742"/>
      <c r="Q392" s="745"/>
    </row>
    <row r="393" spans="1:17" s="753" customFormat="1" hidden="1" x14ac:dyDescent="0.3">
      <c r="A393" s="727"/>
      <c r="B393" s="1102"/>
      <c r="C393" s="1103"/>
      <c r="D393" s="1104" t="s">
        <v>1239</v>
      </c>
      <c r="E393" s="1104" t="s">
        <v>552</v>
      </c>
      <c r="F393" s="1109"/>
      <c r="G393" s="1106"/>
      <c r="I393" s="1102"/>
      <c r="J393" s="1107"/>
      <c r="K393" s="1102"/>
      <c r="L393" s="742"/>
      <c r="Q393" s="745"/>
    </row>
    <row r="394" spans="1:17" s="753" customFormat="1" hidden="1" x14ac:dyDescent="0.3">
      <c r="A394" s="727"/>
      <c r="B394" s="1102"/>
      <c r="C394" s="1103"/>
      <c r="D394" s="1104" t="s">
        <v>1240</v>
      </c>
      <c r="E394" s="1104" t="s">
        <v>553</v>
      </c>
      <c r="F394" s="1109"/>
      <c r="G394" s="1106"/>
      <c r="I394" s="1102"/>
      <c r="J394" s="1107"/>
      <c r="K394" s="1102"/>
      <c r="L394" s="742"/>
      <c r="Q394" s="745"/>
    </row>
    <row r="395" spans="1:17" s="753" customFormat="1" hidden="1" x14ac:dyDescent="0.3">
      <c r="A395" s="727"/>
      <c r="B395" s="1102"/>
      <c r="C395" s="1103"/>
      <c r="D395" s="1104" t="s">
        <v>1241</v>
      </c>
      <c r="E395" s="1104" t="s">
        <v>554</v>
      </c>
      <c r="F395" s="1109"/>
      <c r="G395" s="1106"/>
      <c r="I395" s="1102"/>
      <c r="J395" s="1107"/>
      <c r="K395" s="1102"/>
      <c r="L395" s="742"/>
      <c r="Q395" s="745"/>
    </row>
    <row r="396" spans="1:17" s="753" customFormat="1" hidden="1" x14ac:dyDescent="0.3">
      <c r="A396" s="727"/>
      <c r="B396" s="1102"/>
      <c r="C396" s="1103"/>
      <c r="D396" s="1104" t="s">
        <v>1242</v>
      </c>
      <c r="E396" s="1104" t="s">
        <v>555</v>
      </c>
      <c r="F396" s="1109"/>
      <c r="G396" s="1106"/>
      <c r="I396" s="1102"/>
      <c r="J396" s="1107"/>
      <c r="K396" s="1102"/>
      <c r="L396" s="742"/>
      <c r="Q396" s="745"/>
    </row>
    <row r="397" spans="1:17" s="745" customFormat="1" hidden="1" x14ac:dyDescent="0.25">
      <c r="A397" s="727"/>
      <c r="B397" s="1110"/>
      <c r="C397" s="1103"/>
      <c r="D397" s="1104" t="s">
        <v>1243</v>
      </c>
      <c r="E397" s="1104" t="s">
        <v>556</v>
      </c>
      <c r="F397" s="1109"/>
      <c r="G397" s="1106"/>
      <c r="H397" s="1111"/>
      <c r="I397" s="1112"/>
      <c r="J397" s="1107"/>
      <c r="K397" s="1112"/>
      <c r="L397" s="727"/>
    </row>
    <row r="398" spans="1:17" s="753" customFormat="1" hidden="1" x14ac:dyDescent="0.3">
      <c r="A398" s="727"/>
      <c r="B398" s="1102"/>
      <c r="C398" s="1103"/>
      <c r="D398" s="1104" t="s">
        <v>1244</v>
      </c>
      <c r="E398" s="1104" t="s">
        <v>557</v>
      </c>
      <c r="F398" s="1109"/>
      <c r="G398" s="1106"/>
      <c r="I398" s="1102"/>
      <c r="J398" s="1107"/>
      <c r="K398" s="1102"/>
      <c r="L398" s="742"/>
      <c r="Q398" s="745"/>
    </row>
    <row r="399" spans="1:17" s="753" customFormat="1" hidden="1" x14ac:dyDescent="0.3">
      <c r="A399" s="727"/>
      <c r="B399" s="1102"/>
      <c r="C399" s="1103"/>
      <c r="D399" s="1104" t="s">
        <v>1245</v>
      </c>
      <c r="E399" s="1104" t="s">
        <v>558</v>
      </c>
      <c r="F399" s="1109"/>
      <c r="G399" s="1106"/>
      <c r="I399" s="1102"/>
      <c r="J399" s="1107"/>
      <c r="K399" s="1102"/>
      <c r="L399" s="742"/>
      <c r="Q399" s="745"/>
    </row>
    <row r="400" spans="1:17" s="753" customFormat="1" hidden="1" x14ac:dyDescent="0.3">
      <c r="A400" s="727"/>
      <c r="B400" s="1102"/>
      <c r="C400" s="1103"/>
      <c r="D400" s="1104" t="s">
        <v>1246</v>
      </c>
      <c r="E400" s="1104" t="s">
        <v>559</v>
      </c>
      <c r="F400" s="1109"/>
      <c r="G400" s="1106"/>
      <c r="I400" s="1102"/>
      <c r="J400" s="1107"/>
      <c r="K400" s="1102"/>
      <c r="L400" s="742"/>
      <c r="Q400" s="745"/>
    </row>
    <row r="401" spans="1:17" s="753" customFormat="1" hidden="1" x14ac:dyDescent="0.3">
      <c r="A401" s="727"/>
      <c r="B401" s="1102"/>
      <c r="C401" s="1103"/>
      <c r="D401" s="1104" t="s">
        <v>1247</v>
      </c>
      <c r="E401" s="1104" t="s">
        <v>560</v>
      </c>
      <c r="F401" s="1109"/>
      <c r="G401" s="1106"/>
      <c r="I401" s="1102"/>
      <c r="J401" s="1107"/>
      <c r="K401" s="1102"/>
      <c r="L401" s="742"/>
      <c r="Q401" s="745"/>
    </row>
    <row r="402" spans="1:17" s="753" customFormat="1" hidden="1" x14ac:dyDescent="0.3">
      <c r="A402" s="727"/>
      <c r="B402" s="1102"/>
      <c r="C402" s="1103"/>
      <c r="D402" s="1104" t="s">
        <v>1248</v>
      </c>
      <c r="E402" s="1104" t="s">
        <v>561</v>
      </c>
      <c r="F402" s="1109"/>
      <c r="G402" s="1106"/>
      <c r="I402" s="1102"/>
      <c r="J402" s="1107"/>
      <c r="K402" s="1102"/>
      <c r="L402" s="742"/>
      <c r="Q402" s="745"/>
    </row>
    <row r="403" spans="1:17" s="745" customFormat="1" hidden="1" x14ac:dyDescent="0.25">
      <c r="A403" s="727"/>
      <c r="B403" s="1110"/>
      <c r="C403" s="1103"/>
      <c r="D403" s="1104" t="s">
        <v>1249</v>
      </c>
      <c r="E403" s="1104" t="s">
        <v>562</v>
      </c>
      <c r="F403" s="1109"/>
      <c r="G403" s="1106"/>
      <c r="H403" s="1111"/>
      <c r="I403" s="1112"/>
      <c r="J403" s="1107"/>
      <c r="K403" s="1112"/>
      <c r="L403" s="727"/>
    </row>
    <row r="404" spans="1:17" s="753" customFormat="1" hidden="1" x14ac:dyDescent="0.3">
      <c r="A404" s="727"/>
      <c r="B404" s="1102"/>
      <c r="C404" s="1103"/>
      <c r="D404" s="1104" t="s">
        <v>1250</v>
      </c>
      <c r="E404" s="1104" t="s">
        <v>563</v>
      </c>
      <c r="F404" s="1109"/>
      <c r="G404" s="1106"/>
      <c r="I404" s="1102"/>
      <c r="J404" s="1107"/>
      <c r="K404" s="1102"/>
      <c r="L404" s="742"/>
      <c r="Q404" s="745"/>
    </row>
    <row r="405" spans="1:17" s="753" customFormat="1" hidden="1" x14ac:dyDescent="0.3">
      <c r="A405" s="727"/>
      <c r="B405" s="1102"/>
      <c r="C405" s="1103"/>
      <c r="D405" s="1104" t="s">
        <v>1251</v>
      </c>
      <c r="E405" s="1104" t="s">
        <v>564</v>
      </c>
      <c r="F405" s="1109"/>
      <c r="G405" s="1106"/>
      <c r="I405" s="1102"/>
      <c r="J405" s="1107"/>
      <c r="K405" s="1102"/>
      <c r="L405" s="742"/>
      <c r="Q405" s="745"/>
    </row>
    <row r="406" spans="1:17" s="753" customFormat="1" hidden="1" x14ac:dyDescent="0.3">
      <c r="A406" s="727"/>
      <c r="B406" s="1102"/>
      <c r="C406" s="1103"/>
      <c r="D406" s="1104" t="s">
        <v>1252</v>
      </c>
      <c r="E406" s="1104" t="s">
        <v>565</v>
      </c>
      <c r="F406" s="1109"/>
      <c r="G406" s="1106"/>
      <c r="I406" s="1102"/>
      <c r="J406" s="1107"/>
      <c r="K406" s="1102"/>
      <c r="L406" s="742"/>
      <c r="Q406" s="745"/>
    </row>
    <row r="407" spans="1:17" s="753" customFormat="1" hidden="1" x14ac:dyDescent="0.3">
      <c r="A407" s="727"/>
      <c r="B407" s="1102"/>
      <c r="C407" s="1103"/>
      <c r="D407" s="1104" t="s">
        <v>1253</v>
      </c>
      <c r="E407" s="1104" t="s">
        <v>566</v>
      </c>
      <c r="F407" s="1109"/>
      <c r="G407" s="1106"/>
      <c r="I407" s="1102"/>
      <c r="J407" s="1107"/>
      <c r="K407" s="1102"/>
      <c r="L407" s="742"/>
      <c r="Q407" s="745"/>
    </row>
    <row r="408" spans="1:17" s="753" customFormat="1" hidden="1" x14ac:dyDescent="0.3">
      <c r="A408" s="727"/>
      <c r="B408" s="1102"/>
      <c r="C408" s="1103"/>
      <c r="D408" s="1104" t="s">
        <v>1254</v>
      </c>
      <c r="E408" s="1104" t="s">
        <v>567</v>
      </c>
      <c r="F408" s="1109"/>
      <c r="G408" s="1106"/>
      <c r="I408" s="1102"/>
      <c r="J408" s="1107"/>
      <c r="K408" s="1102"/>
      <c r="L408" s="742"/>
      <c r="Q408" s="745"/>
    </row>
    <row r="409" spans="1:17" s="745" customFormat="1" hidden="1" x14ac:dyDescent="0.25">
      <c r="A409" s="727"/>
      <c r="B409" s="1110"/>
      <c r="C409" s="1103"/>
      <c r="D409" s="1104" t="s">
        <v>1255</v>
      </c>
      <c r="E409" s="1104" t="s">
        <v>568</v>
      </c>
      <c r="F409" s="1109"/>
      <c r="G409" s="1106"/>
      <c r="H409" s="1111"/>
      <c r="I409" s="1112"/>
      <c r="J409" s="1107"/>
      <c r="K409" s="1112"/>
      <c r="L409" s="727"/>
    </row>
    <row r="410" spans="1:17" s="753" customFormat="1" hidden="1" x14ac:dyDescent="0.3">
      <c r="A410" s="727"/>
      <c r="B410" s="1102"/>
      <c r="C410" s="1103"/>
      <c r="D410" s="1104" t="s">
        <v>1256</v>
      </c>
      <c r="E410" s="1104" t="s">
        <v>569</v>
      </c>
      <c r="F410" s="1109"/>
      <c r="G410" s="1106"/>
      <c r="I410" s="1102"/>
      <c r="J410" s="1107"/>
      <c r="K410" s="1102"/>
      <c r="L410" s="742"/>
      <c r="Q410" s="745"/>
    </row>
    <row r="411" spans="1:17" s="753" customFormat="1" hidden="1" x14ac:dyDescent="0.3">
      <c r="A411" s="727"/>
      <c r="B411" s="1102"/>
      <c r="C411" s="1103"/>
      <c r="D411" s="1104" t="s">
        <v>1257</v>
      </c>
      <c r="E411" s="1104" t="s">
        <v>570</v>
      </c>
      <c r="F411" s="1109"/>
      <c r="G411" s="1106"/>
      <c r="I411" s="1102"/>
      <c r="J411" s="1107"/>
      <c r="K411" s="1102"/>
      <c r="L411" s="742"/>
      <c r="Q411" s="745"/>
    </row>
    <row r="412" spans="1:17" s="753" customFormat="1" hidden="1" x14ac:dyDescent="0.3">
      <c r="A412" s="727"/>
      <c r="B412" s="1102"/>
      <c r="C412" s="1103"/>
      <c r="D412" s="1104" t="s">
        <v>1258</v>
      </c>
      <c r="E412" s="1104" t="s">
        <v>571</v>
      </c>
      <c r="F412" s="1109"/>
      <c r="G412" s="1106"/>
      <c r="I412" s="1102"/>
      <c r="J412" s="1107"/>
      <c r="K412" s="1102"/>
      <c r="L412" s="742"/>
      <c r="Q412" s="745"/>
    </row>
    <row r="413" spans="1:17" s="753" customFormat="1" hidden="1" x14ac:dyDescent="0.3">
      <c r="A413" s="727"/>
      <c r="B413" s="1102"/>
      <c r="C413" s="1103"/>
      <c r="D413" s="1104" t="s">
        <v>1259</v>
      </c>
      <c r="E413" s="1104" t="s">
        <v>572</v>
      </c>
      <c r="F413" s="1109"/>
      <c r="G413" s="1106"/>
      <c r="I413" s="1102"/>
      <c r="J413" s="1107"/>
      <c r="K413" s="1102"/>
      <c r="L413" s="742"/>
      <c r="Q413" s="745"/>
    </row>
    <row r="414" spans="1:17" s="753" customFormat="1" hidden="1" x14ac:dyDescent="0.3">
      <c r="A414" s="727"/>
      <c r="B414" s="1102"/>
      <c r="C414" s="1103"/>
      <c r="D414" s="1104" t="s">
        <v>1260</v>
      </c>
      <c r="E414" s="1104" t="s">
        <v>573</v>
      </c>
      <c r="F414" s="1109"/>
      <c r="G414" s="1106"/>
      <c r="I414" s="1102"/>
      <c r="J414" s="1107"/>
      <c r="K414" s="1102"/>
      <c r="L414" s="742"/>
      <c r="Q414" s="745"/>
    </row>
    <row r="415" spans="1:17" s="745" customFormat="1" hidden="1" x14ac:dyDescent="0.25">
      <c r="A415" s="727"/>
      <c r="B415" s="1110"/>
      <c r="C415" s="1103"/>
      <c r="D415" s="1104" t="s">
        <v>1261</v>
      </c>
      <c r="E415" s="1104" t="s">
        <v>827</v>
      </c>
      <c r="F415" s="1109"/>
      <c r="G415" s="1106"/>
      <c r="H415" s="1111"/>
      <c r="I415" s="1112"/>
      <c r="J415" s="1107"/>
      <c r="K415" s="1112"/>
      <c r="L415" s="727"/>
    </row>
    <row r="416" spans="1:17" s="753" customFormat="1" hidden="1" x14ac:dyDescent="0.3">
      <c r="A416" s="727"/>
      <c r="B416" s="1102"/>
      <c r="C416" s="1103"/>
      <c r="D416" s="1104" t="s">
        <v>1262</v>
      </c>
      <c r="E416" s="1104" t="s">
        <v>574</v>
      </c>
      <c r="F416" s="1109"/>
      <c r="G416" s="1106"/>
      <c r="I416" s="1102"/>
      <c r="J416" s="1107"/>
      <c r="K416" s="1102"/>
      <c r="L416" s="742"/>
      <c r="Q416" s="745"/>
    </row>
    <row r="417" spans="1:17" s="753" customFormat="1" hidden="1" x14ac:dyDescent="0.3">
      <c r="A417" s="727"/>
      <c r="B417" s="1102"/>
      <c r="C417" s="1103"/>
      <c r="D417" s="1104" t="s">
        <v>1263</v>
      </c>
      <c r="E417" s="1104" t="s">
        <v>575</v>
      </c>
      <c r="F417" s="1109"/>
      <c r="G417" s="1106"/>
      <c r="I417" s="1102"/>
      <c r="J417" s="1107"/>
      <c r="K417" s="1102"/>
      <c r="L417" s="742"/>
      <c r="Q417" s="745"/>
    </row>
    <row r="418" spans="1:17" s="753" customFormat="1" hidden="1" x14ac:dyDescent="0.3">
      <c r="A418" s="727"/>
      <c r="B418" s="1102"/>
      <c r="C418" s="1103"/>
      <c r="D418" s="1104" t="s">
        <v>1264</v>
      </c>
      <c r="E418" s="1104" t="s">
        <v>576</v>
      </c>
      <c r="F418" s="1109"/>
      <c r="G418" s="1106"/>
      <c r="I418" s="1102"/>
      <c r="J418" s="1107"/>
      <c r="K418" s="1102"/>
      <c r="L418" s="742"/>
      <c r="Q418" s="745"/>
    </row>
    <row r="419" spans="1:17" s="753" customFormat="1" hidden="1" x14ac:dyDescent="0.3">
      <c r="A419" s="727"/>
      <c r="B419" s="1102"/>
      <c r="C419" s="1103"/>
      <c r="D419" s="1104" t="s">
        <v>1265</v>
      </c>
      <c r="E419" s="1104" t="s">
        <v>577</v>
      </c>
      <c r="F419" s="1109"/>
      <c r="G419" s="1106"/>
      <c r="I419" s="1102"/>
      <c r="J419" s="1107"/>
      <c r="K419" s="1102"/>
      <c r="L419" s="742"/>
      <c r="Q419" s="745"/>
    </row>
    <row r="420" spans="1:17" s="753" customFormat="1" hidden="1" x14ac:dyDescent="0.3">
      <c r="A420" s="727"/>
      <c r="B420" s="1102"/>
      <c r="C420" s="1103"/>
      <c r="D420" s="1104" t="s">
        <v>1266</v>
      </c>
      <c r="E420" s="1104" t="s">
        <v>578</v>
      </c>
      <c r="F420" s="1109"/>
      <c r="G420" s="1106"/>
      <c r="I420" s="1102"/>
      <c r="J420" s="1107"/>
      <c r="K420" s="1102"/>
      <c r="L420" s="742"/>
      <c r="Q420" s="745"/>
    </row>
    <row r="421" spans="1:17" s="745" customFormat="1" hidden="1" x14ac:dyDescent="0.25">
      <c r="A421" s="727"/>
      <c r="B421" s="1110"/>
      <c r="C421" s="1103"/>
      <c r="D421" s="1104" t="s">
        <v>1267</v>
      </c>
      <c r="E421" s="1104" t="s">
        <v>579</v>
      </c>
      <c r="F421" s="1109"/>
      <c r="G421" s="1106"/>
      <c r="H421" s="1111"/>
      <c r="I421" s="1112"/>
      <c r="J421" s="1107"/>
      <c r="K421" s="1112"/>
      <c r="L421" s="727"/>
    </row>
    <row r="422" spans="1:17" s="753" customFormat="1" hidden="1" x14ac:dyDescent="0.3">
      <c r="A422" s="727"/>
      <c r="B422" s="1102"/>
      <c r="C422" s="1103"/>
      <c r="D422" s="1104" t="s">
        <v>1268</v>
      </c>
      <c r="E422" s="1104" t="s">
        <v>580</v>
      </c>
      <c r="F422" s="1109"/>
      <c r="G422" s="1106"/>
      <c r="I422" s="1102"/>
      <c r="J422" s="1107"/>
      <c r="K422" s="1102"/>
      <c r="L422" s="742"/>
      <c r="Q422" s="745"/>
    </row>
    <row r="423" spans="1:17" s="753" customFormat="1" hidden="1" x14ac:dyDescent="0.3">
      <c r="A423" s="727"/>
      <c r="B423" s="1102"/>
      <c r="C423" s="1103"/>
      <c r="D423" s="1104" t="s">
        <v>1269</v>
      </c>
      <c r="E423" s="1104" t="s">
        <v>581</v>
      </c>
      <c r="F423" s="1109"/>
      <c r="G423" s="1106"/>
      <c r="I423" s="1102"/>
      <c r="J423" s="1107"/>
      <c r="K423" s="1102"/>
      <c r="L423" s="742"/>
      <c r="Q423" s="745"/>
    </row>
    <row r="424" spans="1:17" s="753" customFormat="1" hidden="1" x14ac:dyDescent="0.3">
      <c r="A424" s="727"/>
      <c r="B424" s="1102"/>
      <c r="C424" s="1103"/>
      <c r="D424" s="1104" t="s">
        <v>1270</v>
      </c>
      <c r="E424" s="1104" t="s">
        <v>582</v>
      </c>
      <c r="F424" s="1109"/>
      <c r="G424" s="1106"/>
      <c r="I424" s="1102"/>
      <c r="J424" s="1107"/>
      <c r="K424" s="1102"/>
      <c r="L424" s="742"/>
      <c r="Q424" s="745"/>
    </row>
    <row r="425" spans="1:17" s="753" customFormat="1" hidden="1" x14ac:dyDescent="0.3">
      <c r="A425" s="727"/>
      <c r="B425" s="1102"/>
      <c r="C425" s="1103"/>
      <c r="D425" s="1104" t="s">
        <v>1271</v>
      </c>
      <c r="E425" s="1104" t="s">
        <v>583</v>
      </c>
      <c r="F425" s="1109"/>
      <c r="G425" s="1106"/>
      <c r="I425" s="1102"/>
      <c r="J425" s="1107"/>
      <c r="K425" s="1102"/>
      <c r="L425" s="742"/>
      <c r="Q425" s="745"/>
    </row>
    <row r="426" spans="1:17" s="753" customFormat="1" hidden="1" x14ac:dyDescent="0.3">
      <c r="A426" s="727"/>
      <c r="B426" s="1102"/>
      <c r="C426" s="1103"/>
      <c r="D426" s="1104" t="s">
        <v>1272</v>
      </c>
      <c r="E426" s="1104" t="s">
        <v>584</v>
      </c>
      <c r="F426" s="1109"/>
      <c r="G426" s="1106"/>
      <c r="I426" s="1102"/>
      <c r="J426" s="1107"/>
      <c r="K426" s="1102"/>
      <c r="L426" s="742"/>
      <c r="Q426" s="745"/>
    </row>
    <row r="427" spans="1:17" s="745" customFormat="1" hidden="1" x14ac:dyDescent="0.25">
      <c r="A427" s="727"/>
      <c r="B427" s="1110"/>
      <c r="C427" s="1103"/>
      <c r="D427" s="1104" t="s">
        <v>1273</v>
      </c>
      <c r="E427" s="1104" t="s">
        <v>585</v>
      </c>
      <c r="F427" s="1109"/>
      <c r="G427" s="1106"/>
      <c r="H427" s="1111"/>
      <c r="I427" s="1112"/>
      <c r="J427" s="1107"/>
      <c r="K427" s="1112"/>
      <c r="L427" s="727"/>
    </row>
    <row r="428" spans="1:17" s="753" customFormat="1" hidden="1" x14ac:dyDescent="0.3">
      <c r="A428" s="727"/>
      <c r="B428" s="1102"/>
      <c r="C428" s="1103"/>
      <c r="D428" s="1104" t="s">
        <v>1274</v>
      </c>
      <c r="E428" s="1104" t="s">
        <v>586</v>
      </c>
      <c r="F428" s="1109"/>
      <c r="G428" s="1106"/>
      <c r="I428" s="1102"/>
      <c r="J428" s="1107"/>
      <c r="K428" s="1102"/>
      <c r="L428" s="742"/>
      <c r="Q428" s="745"/>
    </row>
    <row r="429" spans="1:17" s="753" customFormat="1" hidden="1" x14ac:dyDescent="0.3">
      <c r="A429" s="727"/>
      <c r="B429" s="1102"/>
      <c r="C429" s="1103"/>
      <c r="D429" s="1104" t="s">
        <v>1275</v>
      </c>
      <c r="E429" s="1104" t="s">
        <v>587</v>
      </c>
      <c r="F429" s="1109"/>
      <c r="G429" s="1106"/>
      <c r="I429" s="1102"/>
      <c r="J429" s="1107"/>
      <c r="K429" s="1102"/>
      <c r="L429" s="742"/>
      <c r="Q429" s="745"/>
    </row>
    <row r="430" spans="1:17" s="753" customFormat="1" hidden="1" x14ac:dyDescent="0.3">
      <c r="A430" s="727"/>
      <c r="B430" s="1102"/>
      <c r="C430" s="1103"/>
      <c r="D430" s="1104" t="s">
        <v>1276</v>
      </c>
      <c r="E430" s="1104" t="s">
        <v>588</v>
      </c>
      <c r="F430" s="1109"/>
      <c r="G430" s="1106"/>
      <c r="I430" s="1102"/>
      <c r="J430" s="1107"/>
      <c r="K430" s="1102"/>
      <c r="L430" s="742"/>
      <c r="Q430" s="745"/>
    </row>
    <row r="431" spans="1:17" s="753" customFormat="1" hidden="1" x14ac:dyDescent="0.3">
      <c r="A431" s="727"/>
      <c r="B431" s="1102"/>
      <c r="C431" s="1103"/>
      <c r="D431" s="1104" t="s">
        <v>1277</v>
      </c>
      <c r="E431" s="1104" t="s">
        <v>589</v>
      </c>
      <c r="F431" s="1109"/>
      <c r="G431" s="1106"/>
      <c r="I431" s="1102"/>
      <c r="J431" s="1107"/>
      <c r="K431" s="1102"/>
      <c r="L431" s="742"/>
      <c r="Q431" s="745"/>
    </row>
    <row r="432" spans="1:17" s="753" customFormat="1" hidden="1" x14ac:dyDescent="0.3">
      <c r="A432" s="727"/>
      <c r="B432" s="1102"/>
      <c r="C432" s="1103"/>
      <c r="D432" s="1104" t="s">
        <v>1278</v>
      </c>
      <c r="E432" s="1104" t="s">
        <v>590</v>
      </c>
      <c r="F432" s="1109"/>
      <c r="G432" s="1106"/>
      <c r="I432" s="1102"/>
      <c r="J432" s="1107"/>
      <c r="K432" s="1102"/>
      <c r="L432" s="742"/>
      <c r="Q432" s="745"/>
    </row>
    <row r="433" spans="1:17" s="745" customFormat="1" hidden="1" x14ac:dyDescent="0.25">
      <c r="A433" s="727"/>
      <c r="B433" s="1110"/>
      <c r="C433" s="1103"/>
      <c r="D433" s="1104" t="s">
        <v>1279</v>
      </c>
      <c r="E433" s="1104" t="s">
        <v>591</v>
      </c>
      <c r="F433" s="1109"/>
      <c r="G433" s="1106"/>
      <c r="H433" s="1111"/>
      <c r="I433" s="1112"/>
      <c r="J433" s="1107"/>
      <c r="K433" s="1112"/>
      <c r="L433" s="727"/>
    </row>
    <row r="434" spans="1:17" s="753" customFormat="1" hidden="1" x14ac:dyDescent="0.3">
      <c r="A434" s="727"/>
      <c r="B434" s="1102"/>
      <c r="C434" s="1103"/>
      <c r="D434" s="1104" t="s">
        <v>1280</v>
      </c>
      <c r="E434" s="1104" t="s">
        <v>592</v>
      </c>
      <c r="F434" s="1109"/>
      <c r="G434" s="1106"/>
      <c r="I434" s="1102"/>
      <c r="J434" s="1107"/>
      <c r="K434" s="1102"/>
      <c r="L434" s="742"/>
      <c r="Q434" s="745"/>
    </row>
    <row r="435" spans="1:17" s="753" customFormat="1" hidden="1" x14ac:dyDescent="0.3">
      <c r="A435" s="727"/>
      <c r="B435" s="1102"/>
      <c r="C435" s="1103"/>
      <c r="D435" s="1104" t="s">
        <v>1281</v>
      </c>
      <c r="E435" s="1104" t="s">
        <v>593</v>
      </c>
      <c r="F435" s="1109"/>
      <c r="G435" s="1106"/>
      <c r="I435" s="1102"/>
      <c r="J435" s="1107"/>
      <c r="K435" s="1102"/>
      <c r="L435" s="742"/>
      <c r="Q435" s="745"/>
    </row>
    <row r="436" spans="1:17" s="753" customFormat="1" hidden="1" x14ac:dyDescent="0.3">
      <c r="A436" s="727"/>
      <c r="B436" s="1102"/>
      <c r="C436" s="1103"/>
      <c r="D436" s="1104" t="s">
        <v>1282</v>
      </c>
      <c r="E436" s="1104" t="s">
        <v>594</v>
      </c>
      <c r="F436" s="1109"/>
      <c r="G436" s="1106"/>
      <c r="I436" s="1102"/>
      <c r="J436" s="1107"/>
      <c r="K436" s="1102"/>
      <c r="L436" s="742"/>
      <c r="Q436" s="745"/>
    </row>
    <row r="437" spans="1:17" s="753" customFormat="1" hidden="1" x14ac:dyDescent="0.3">
      <c r="A437" s="727"/>
      <c r="B437" s="1102"/>
      <c r="C437" s="1103"/>
      <c r="D437" s="1104" t="s">
        <v>1283</v>
      </c>
      <c r="E437" s="1104" t="s">
        <v>595</v>
      </c>
      <c r="F437" s="1109"/>
      <c r="G437" s="1106"/>
      <c r="I437" s="1102"/>
      <c r="J437" s="1107"/>
      <c r="K437" s="1102"/>
      <c r="L437" s="742"/>
      <c r="Q437" s="745"/>
    </row>
    <row r="438" spans="1:17" s="753" customFormat="1" hidden="1" x14ac:dyDescent="0.3">
      <c r="A438" s="727"/>
      <c r="B438" s="1102"/>
      <c r="C438" s="1103"/>
      <c r="D438" s="1104" t="s">
        <v>1284</v>
      </c>
      <c r="E438" s="1104" t="s">
        <v>596</v>
      </c>
      <c r="F438" s="1109"/>
      <c r="G438" s="1106"/>
      <c r="I438" s="1102"/>
      <c r="J438" s="1107"/>
      <c r="K438" s="1102"/>
      <c r="L438" s="742"/>
      <c r="Q438" s="745"/>
    </row>
    <row r="439" spans="1:17" s="745" customFormat="1" hidden="1" x14ac:dyDescent="0.25">
      <c r="A439" s="727"/>
      <c r="B439" s="1110"/>
      <c r="C439" s="1103"/>
      <c r="D439" s="1104" t="s">
        <v>1285</v>
      </c>
      <c r="E439" s="1104" t="s">
        <v>597</v>
      </c>
      <c r="F439" s="1109"/>
      <c r="G439" s="1106"/>
      <c r="H439" s="1111"/>
      <c r="I439" s="1112"/>
      <c r="J439" s="1107"/>
      <c r="K439" s="1112"/>
      <c r="L439" s="727"/>
    </row>
    <row r="440" spans="1:17" s="753" customFormat="1" hidden="1" x14ac:dyDescent="0.3">
      <c r="A440" s="727"/>
      <c r="B440" s="1102"/>
      <c r="C440" s="1103"/>
      <c r="D440" s="1104" t="s">
        <v>1286</v>
      </c>
      <c r="E440" s="1104" t="s">
        <v>598</v>
      </c>
      <c r="F440" s="1109"/>
      <c r="G440" s="1106"/>
      <c r="I440" s="1102"/>
      <c r="J440" s="1107"/>
      <c r="K440" s="1102"/>
      <c r="L440" s="742"/>
      <c r="Q440" s="745"/>
    </row>
    <row r="441" spans="1:17" s="753" customFormat="1" hidden="1" x14ac:dyDescent="0.3">
      <c r="A441" s="727"/>
      <c r="B441" s="1102"/>
      <c r="C441" s="1103"/>
      <c r="D441" s="1104" t="s">
        <v>1287</v>
      </c>
      <c r="E441" s="1104" t="s">
        <v>599</v>
      </c>
      <c r="F441" s="1109"/>
      <c r="G441" s="1106"/>
      <c r="I441" s="1102"/>
      <c r="J441" s="1107"/>
      <c r="K441" s="1102"/>
      <c r="L441" s="742"/>
      <c r="Q441" s="745"/>
    </row>
    <row r="442" spans="1:17" s="753" customFormat="1" hidden="1" x14ac:dyDescent="0.3">
      <c r="A442" s="727"/>
      <c r="B442" s="1102"/>
      <c r="C442" s="1103"/>
      <c r="D442" s="1104" t="s">
        <v>1288</v>
      </c>
      <c r="E442" s="1104" t="s">
        <v>600</v>
      </c>
      <c r="F442" s="1109"/>
      <c r="G442" s="1106"/>
      <c r="I442" s="1102"/>
      <c r="J442" s="1107"/>
      <c r="K442" s="1102"/>
      <c r="L442" s="742"/>
      <c r="Q442" s="745"/>
    </row>
    <row r="443" spans="1:17" s="753" customFormat="1" hidden="1" x14ac:dyDescent="0.3">
      <c r="A443" s="727"/>
      <c r="B443" s="1102"/>
      <c r="C443" s="1103"/>
      <c r="D443" s="1104" t="s">
        <v>1289</v>
      </c>
      <c r="E443" s="1104" t="s">
        <v>601</v>
      </c>
      <c r="F443" s="1109"/>
      <c r="G443" s="1106"/>
      <c r="I443" s="1102"/>
      <c r="J443" s="1107"/>
      <c r="K443" s="1102"/>
      <c r="L443" s="742"/>
      <c r="Q443" s="745"/>
    </row>
    <row r="444" spans="1:17" s="753" customFormat="1" hidden="1" x14ac:dyDescent="0.3">
      <c r="A444" s="727"/>
      <c r="B444" s="1102"/>
      <c r="C444" s="1103"/>
      <c r="D444" s="1104" t="s">
        <v>1290</v>
      </c>
      <c r="E444" s="1104" t="s">
        <v>602</v>
      </c>
      <c r="F444" s="1109"/>
      <c r="G444" s="1106"/>
      <c r="I444" s="1102"/>
      <c r="J444" s="1107"/>
      <c r="K444" s="1102"/>
      <c r="L444" s="742"/>
      <c r="Q444" s="745"/>
    </row>
    <row r="445" spans="1:17" s="745" customFormat="1" hidden="1" x14ac:dyDescent="0.25">
      <c r="A445" s="727"/>
      <c r="B445" s="1110"/>
      <c r="C445" s="1103"/>
      <c r="D445" s="1104" t="s">
        <v>1291</v>
      </c>
      <c r="E445" s="1104" t="s">
        <v>603</v>
      </c>
      <c r="F445" s="1109"/>
      <c r="G445" s="1106"/>
      <c r="H445" s="1111"/>
      <c r="I445" s="1112"/>
      <c r="J445" s="1107"/>
      <c r="K445" s="1112"/>
      <c r="L445" s="727"/>
    </row>
    <row r="446" spans="1:17" s="753" customFormat="1" hidden="1" x14ac:dyDescent="0.3">
      <c r="A446" s="727"/>
      <c r="B446" s="1102"/>
      <c r="C446" s="1103"/>
      <c r="D446" s="1104" t="s">
        <v>1292</v>
      </c>
      <c r="E446" s="1104" t="s">
        <v>604</v>
      </c>
      <c r="F446" s="1109"/>
      <c r="G446" s="1106"/>
      <c r="I446" s="1102"/>
      <c r="J446" s="1107"/>
      <c r="K446" s="1102"/>
      <c r="L446" s="742"/>
      <c r="Q446" s="745"/>
    </row>
    <row r="447" spans="1:17" s="753" customFormat="1" hidden="1" x14ac:dyDescent="0.3">
      <c r="A447" s="727"/>
      <c r="B447" s="1102"/>
      <c r="C447" s="1103"/>
      <c r="D447" s="1104" t="s">
        <v>1293</v>
      </c>
      <c r="E447" s="1104" t="s">
        <v>605</v>
      </c>
      <c r="F447" s="1109"/>
      <c r="G447" s="1106"/>
      <c r="I447" s="1102"/>
      <c r="J447" s="1107"/>
      <c r="K447" s="1102"/>
      <c r="L447" s="742"/>
      <c r="Q447" s="745"/>
    </row>
    <row r="448" spans="1:17" s="753" customFormat="1" hidden="1" x14ac:dyDescent="0.3">
      <c r="A448" s="727"/>
      <c r="B448" s="1102"/>
      <c r="C448" s="1103"/>
      <c r="D448" s="1104" t="s">
        <v>1294</v>
      </c>
      <c r="E448" s="1104" t="s">
        <v>606</v>
      </c>
      <c r="F448" s="1109"/>
      <c r="G448" s="1106"/>
      <c r="I448" s="1102"/>
      <c r="J448" s="1107"/>
      <c r="K448" s="1102"/>
      <c r="L448" s="742"/>
      <c r="Q448" s="745"/>
    </row>
    <row r="449" spans="1:17" s="753" customFormat="1" hidden="1" x14ac:dyDescent="0.3">
      <c r="A449" s="727"/>
      <c r="B449" s="1102"/>
      <c r="C449" s="1103"/>
      <c r="D449" s="1104" t="s">
        <v>1295</v>
      </c>
      <c r="E449" s="1104" t="s">
        <v>607</v>
      </c>
      <c r="F449" s="1109"/>
      <c r="G449" s="1106"/>
      <c r="I449" s="1102"/>
      <c r="J449" s="1107"/>
      <c r="K449" s="1102"/>
      <c r="L449" s="742"/>
      <c r="Q449" s="745"/>
    </row>
    <row r="450" spans="1:17" s="753" customFormat="1" hidden="1" x14ac:dyDescent="0.3">
      <c r="A450" s="727"/>
      <c r="B450" s="1102"/>
      <c r="C450" s="1103"/>
      <c r="D450" s="1104" t="s">
        <v>1296</v>
      </c>
      <c r="E450" s="1104" t="s">
        <v>608</v>
      </c>
      <c r="F450" s="1109"/>
      <c r="G450" s="1106"/>
      <c r="I450" s="1102"/>
      <c r="J450" s="1107"/>
      <c r="K450" s="1102"/>
      <c r="L450" s="742"/>
      <c r="Q450" s="745"/>
    </row>
    <row r="451" spans="1:17" s="745" customFormat="1" hidden="1" x14ac:dyDescent="0.25">
      <c r="A451" s="727"/>
      <c r="B451" s="1110"/>
      <c r="C451" s="1103"/>
      <c r="D451" s="1104" t="s">
        <v>1297</v>
      </c>
      <c r="E451" s="1104" t="s">
        <v>609</v>
      </c>
      <c r="F451" s="1109"/>
      <c r="G451" s="1106"/>
      <c r="H451" s="1111"/>
      <c r="I451" s="1112"/>
      <c r="J451" s="1107"/>
      <c r="K451" s="1112"/>
      <c r="L451" s="727"/>
    </row>
    <row r="452" spans="1:17" s="753" customFormat="1" hidden="1" x14ac:dyDescent="0.3">
      <c r="A452" s="727"/>
      <c r="B452" s="1102"/>
      <c r="C452" s="1103"/>
      <c r="D452" s="1104" t="s">
        <v>1298</v>
      </c>
      <c r="E452" s="1104" t="s">
        <v>610</v>
      </c>
      <c r="F452" s="1109"/>
      <c r="G452" s="1106"/>
      <c r="I452" s="1102"/>
      <c r="J452" s="1107"/>
      <c r="K452" s="1102"/>
      <c r="L452" s="742"/>
      <c r="Q452" s="745"/>
    </row>
    <row r="453" spans="1:17" s="753" customFormat="1" hidden="1" x14ac:dyDescent="0.3">
      <c r="A453" s="727"/>
      <c r="B453" s="1102"/>
      <c r="C453" s="1103"/>
      <c r="D453" s="1104" t="s">
        <v>1299</v>
      </c>
      <c r="E453" s="1104" t="s">
        <v>611</v>
      </c>
      <c r="F453" s="1109"/>
      <c r="G453" s="1106"/>
      <c r="I453" s="1102"/>
      <c r="J453" s="1107"/>
      <c r="K453" s="1102"/>
      <c r="L453" s="742"/>
      <c r="Q453" s="745"/>
    </row>
    <row r="454" spans="1:17" s="753" customFormat="1" hidden="1" x14ac:dyDescent="0.3">
      <c r="A454" s="727"/>
      <c r="B454" s="1102"/>
      <c r="C454" s="1103"/>
      <c r="D454" s="1104" t="s">
        <v>1300</v>
      </c>
      <c r="E454" s="1104" t="s">
        <v>612</v>
      </c>
      <c r="F454" s="1109"/>
      <c r="G454" s="1106"/>
      <c r="I454" s="1102"/>
      <c r="J454" s="1107"/>
      <c r="K454" s="1102"/>
      <c r="L454" s="742"/>
      <c r="Q454" s="745"/>
    </row>
    <row r="455" spans="1:17" s="753" customFormat="1" hidden="1" x14ac:dyDescent="0.3">
      <c r="A455" s="727"/>
      <c r="B455" s="1102"/>
      <c r="C455" s="1103"/>
      <c r="D455" s="1104" t="s">
        <v>1301</v>
      </c>
      <c r="E455" s="1104" t="s">
        <v>613</v>
      </c>
      <c r="F455" s="1109"/>
      <c r="G455" s="1106"/>
      <c r="I455" s="1102"/>
      <c r="J455" s="1107"/>
      <c r="K455" s="1102"/>
      <c r="L455" s="742"/>
      <c r="Q455" s="745"/>
    </row>
    <row r="456" spans="1:17" s="753" customFormat="1" hidden="1" x14ac:dyDescent="0.3">
      <c r="A456" s="727"/>
      <c r="B456" s="1102"/>
      <c r="C456" s="1103"/>
      <c r="D456" s="1104" t="s">
        <v>1302</v>
      </c>
      <c r="E456" s="1104" t="s">
        <v>614</v>
      </c>
      <c r="F456" s="1109"/>
      <c r="G456" s="1106"/>
      <c r="I456" s="1102"/>
      <c r="J456" s="1107"/>
      <c r="K456" s="1102"/>
      <c r="L456" s="742"/>
      <c r="Q456" s="745"/>
    </row>
    <row r="457" spans="1:17" s="745" customFormat="1" hidden="1" x14ac:dyDescent="0.25">
      <c r="A457" s="727"/>
      <c r="B457" s="1110"/>
      <c r="C457" s="1103"/>
      <c r="D457" s="1104" t="s">
        <v>1303</v>
      </c>
      <c r="E457" s="1104" t="s">
        <v>615</v>
      </c>
      <c r="F457" s="1109"/>
      <c r="G457" s="1106"/>
      <c r="H457" s="1111"/>
      <c r="I457" s="1112"/>
      <c r="J457" s="1107"/>
      <c r="K457" s="1112"/>
      <c r="L457" s="727"/>
    </row>
    <row r="458" spans="1:17" s="753" customFormat="1" hidden="1" x14ac:dyDescent="0.3">
      <c r="A458" s="727"/>
      <c r="B458" s="1102"/>
      <c r="C458" s="1103"/>
      <c r="D458" s="1104" t="s">
        <v>1304</v>
      </c>
      <c r="E458" s="1104" t="s">
        <v>616</v>
      </c>
      <c r="F458" s="1109"/>
      <c r="G458" s="1106"/>
      <c r="I458" s="1102"/>
      <c r="J458" s="1107"/>
      <c r="K458" s="1102"/>
      <c r="L458" s="742"/>
      <c r="Q458" s="745"/>
    </row>
    <row r="459" spans="1:17" s="753" customFormat="1" hidden="1" x14ac:dyDescent="0.3">
      <c r="A459" s="727"/>
      <c r="B459" s="1102"/>
      <c r="C459" s="1103"/>
      <c r="D459" s="1104" t="s">
        <v>1305</v>
      </c>
      <c r="E459" s="1104" t="s">
        <v>617</v>
      </c>
      <c r="F459" s="1109"/>
      <c r="G459" s="1106"/>
      <c r="I459" s="1102"/>
      <c r="J459" s="1107"/>
      <c r="K459" s="1102"/>
      <c r="L459" s="742"/>
      <c r="Q459" s="745"/>
    </row>
    <row r="460" spans="1:17" s="753" customFormat="1" hidden="1" x14ac:dyDescent="0.3">
      <c r="A460" s="727"/>
      <c r="B460" s="1102"/>
      <c r="C460" s="1103"/>
      <c r="D460" s="1104" t="s">
        <v>1306</v>
      </c>
      <c r="E460" s="1104" t="s">
        <v>618</v>
      </c>
      <c r="F460" s="1109"/>
      <c r="G460" s="1106"/>
      <c r="I460" s="1102"/>
      <c r="J460" s="1107"/>
      <c r="K460" s="1102"/>
      <c r="L460" s="742"/>
      <c r="Q460" s="745"/>
    </row>
    <row r="461" spans="1:17" s="753" customFormat="1" hidden="1" x14ac:dyDescent="0.3">
      <c r="A461" s="727"/>
      <c r="B461" s="1102"/>
      <c r="C461" s="1103"/>
      <c r="D461" s="1104" t="s">
        <v>1307</v>
      </c>
      <c r="E461" s="1104" t="s">
        <v>619</v>
      </c>
      <c r="F461" s="1109"/>
      <c r="G461" s="1106"/>
      <c r="I461" s="1102"/>
      <c r="J461" s="1107"/>
      <c r="K461" s="1102"/>
      <c r="L461" s="742"/>
      <c r="Q461" s="745"/>
    </row>
    <row r="462" spans="1:17" s="753" customFormat="1" hidden="1" x14ac:dyDescent="0.3">
      <c r="A462" s="727"/>
      <c r="B462" s="1102"/>
      <c r="C462" s="1103"/>
      <c r="D462" s="1104" t="s">
        <v>1308</v>
      </c>
      <c r="E462" s="1104" t="s">
        <v>620</v>
      </c>
      <c r="F462" s="1109"/>
      <c r="G462" s="1106"/>
      <c r="I462" s="1102"/>
      <c r="J462" s="1107"/>
      <c r="K462" s="1102"/>
      <c r="L462" s="742"/>
      <c r="Q462" s="745"/>
    </row>
    <row r="463" spans="1:17" s="745" customFormat="1" hidden="1" x14ac:dyDescent="0.25">
      <c r="A463" s="727"/>
      <c r="B463" s="1110"/>
      <c r="C463" s="1103"/>
      <c r="D463" s="1104" t="s">
        <v>1309</v>
      </c>
      <c r="E463" s="1104" t="s">
        <v>621</v>
      </c>
      <c r="F463" s="1109"/>
      <c r="G463" s="1106"/>
      <c r="H463" s="1111"/>
      <c r="I463" s="1112"/>
      <c r="J463" s="1107"/>
      <c r="K463" s="1112"/>
      <c r="L463" s="727"/>
    </row>
    <row r="464" spans="1:17" s="753" customFormat="1" hidden="1" x14ac:dyDescent="0.3">
      <c r="A464" s="727"/>
      <c r="B464" s="1102"/>
      <c r="C464" s="1103"/>
      <c r="D464" s="1113" t="s">
        <v>1310</v>
      </c>
      <c r="E464" s="1113" t="s">
        <v>622</v>
      </c>
      <c r="F464" s="1109"/>
      <c r="G464" s="1106"/>
      <c r="I464" s="1102"/>
      <c r="J464" s="1107"/>
      <c r="K464" s="1102"/>
      <c r="L464" s="742"/>
      <c r="Q464" s="745"/>
    </row>
    <row r="465" spans="1:12" s="745" customFormat="1" ht="45.6" x14ac:dyDescent="0.25">
      <c r="A465" s="1114" t="s">
        <v>914</v>
      </c>
      <c r="B465" s="1115"/>
      <c r="C465" s="1116" t="s">
        <v>1476</v>
      </c>
      <c r="D465" s="1116"/>
      <c r="E465" s="1116"/>
      <c r="F465" s="1115"/>
      <c r="G465" s="1117" t="s">
        <v>127</v>
      </c>
      <c r="H465" s="1118"/>
      <c r="I465" s="1119" t="s">
        <v>74</v>
      </c>
      <c r="J465" s="1117"/>
      <c r="K465" s="1120" t="s">
        <v>1337</v>
      </c>
      <c r="L465" s="948"/>
    </row>
    <row r="466" spans="1:12" s="745" customFormat="1" ht="45" customHeight="1" x14ac:dyDescent="0.3">
      <c r="A466" s="1260"/>
      <c r="B466" s="1199"/>
      <c r="C466" s="1208" t="s">
        <v>1489</v>
      </c>
      <c r="D466" s="1202"/>
      <c r="E466" s="1200" t="s">
        <v>1488</v>
      </c>
      <c r="F466" s="1199"/>
      <c r="G466" s="1203" t="s">
        <v>1451</v>
      </c>
      <c r="H466" s="1194" t="s">
        <v>135</v>
      </c>
      <c r="I466" s="1203" t="s">
        <v>74</v>
      </c>
      <c r="J466" s="1203" t="s">
        <v>1510</v>
      </c>
      <c r="K466" s="1194" t="s">
        <v>1503</v>
      </c>
      <c r="L466" s="727">
        <f>LEN(K466)</f>
        <v>17</v>
      </c>
    </row>
    <row r="467" spans="1:12" s="745" customFormat="1" ht="30" x14ac:dyDescent="0.25">
      <c r="A467" s="1260"/>
      <c r="B467" s="1199"/>
      <c r="C467" s="1208"/>
      <c r="D467" s="1193"/>
      <c r="E467" s="1187" t="s">
        <v>1496</v>
      </c>
      <c r="F467" s="1198"/>
      <c r="G467" s="1203"/>
      <c r="H467" s="1197"/>
      <c r="I467" s="1188"/>
      <c r="J467" s="1203"/>
      <c r="K467" s="1203"/>
      <c r="L467" s="727"/>
    </row>
    <row r="468" spans="1:12" s="745" customFormat="1" x14ac:dyDescent="0.25">
      <c r="A468" s="1260"/>
      <c r="B468" s="1199"/>
      <c r="C468" s="1208"/>
      <c r="D468" s="1195"/>
      <c r="E468" s="1187" t="s">
        <v>1490</v>
      </c>
      <c r="F468" s="1198"/>
      <c r="G468" s="1203"/>
      <c r="H468" s="1197"/>
      <c r="I468" s="1188"/>
      <c r="J468" s="1203"/>
      <c r="K468" s="1203"/>
      <c r="L468" s="727"/>
    </row>
    <row r="469" spans="1:12" s="745" customFormat="1" x14ac:dyDescent="0.25">
      <c r="A469" s="1260"/>
      <c r="B469" s="1199"/>
      <c r="C469" s="1208"/>
      <c r="D469" s="1195"/>
      <c r="E469" s="1187" t="s">
        <v>1502</v>
      </c>
      <c r="F469" s="1198"/>
      <c r="G469" s="1203"/>
      <c r="H469" s="1197"/>
      <c r="I469" s="1188"/>
      <c r="J469" s="1203" t="s">
        <v>657</v>
      </c>
      <c r="K469" s="1203"/>
      <c r="L469" s="727"/>
    </row>
    <row r="470" spans="1:12" s="745" customFormat="1" x14ac:dyDescent="0.25">
      <c r="A470" s="1260"/>
      <c r="B470" s="1199"/>
      <c r="C470" s="1208"/>
      <c r="D470" s="1195"/>
      <c r="E470" s="1187" t="s">
        <v>1499</v>
      </c>
      <c r="F470" s="1198"/>
      <c r="G470" s="1203"/>
      <c r="H470" s="1197"/>
      <c r="I470" s="1188"/>
      <c r="J470" s="1203"/>
      <c r="K470" s="1203"/>
      <c r="L470" s="727"/>
    </row>
    <row r="471" spans="1:12" s="745" customFormat="1" x14ac:dyDescent="0.25">
      <c r="A471" s="1260"/>
      <c r="B471" s="1199"/>
      <c r="C471" s="1208"/>
      <c r="D471" s="1195"/>
      <c r="E471" s="1187" t="s">
        <v>1500</v>
      </c>
      <c r="F471" s="1198"/>
      <c r="G471" s="1203"/>
      <c r="H471" s="1197"/>
      <c r="I471" s="1188"/>
      <c r="J471" s="1203"/>
      <c r="K471" s="1203"/>
      <c r="L471" s="727"/>
    </row>
    <row r="472" spans="1:12" s="745" customFormat="1" ht="30" x14ac:dyDescent="0.25">
      <c r="A472" s="1260"/>
      <c r="B472" s="1199"/>
      <c r="C472" s="1208"/>
      <c r="D472" s="1195"/>
      <c r="E472" s="1187" t="s">
        <v>1501</v>
      </c>
      <c r="F472" s="1198"/>
      <c r="G472" s="1203"/>
      <c r="H472" s="1197"/>
      <c r="I472" s="1188"/>
      <c r="J472" s="1203"/>
      <c r="K472" s="1203"/>
      <c r="L472" s="727"/>
    </row>
    <row r="473" spans="1:12" s="745" customFormat="1" x14ac:dyDescent="0.25">
      <c r="A473" s="1260"/>
      <c r="B473" s="1199"/>
      <c r="C473" s="1208"/>
      <c r="D473" s="1195"/>
      <c r="E473" s="1187" t="s">
        <v>1491</v>
      </c>
      <c r="F473" s="1198"/>
      <c r="G473" s="1203"/>
      <c r="H473" s="1197"/>
      <c r="I473" s="1188"/>
      <c r="J473" s="1203"/>
      <c r="K473" s="1203"/>
      <c r="L473" s="727"/>
    </row>
    <row r="474" spans="1:12" s="745" customFormat="1" x14ac:dyDescent="0.25">
      <c r="A474" s="1260"/>
      <c r="B474" s="1199"/>
      <c r="C474" s="1208"/>
      <c r="D474" s="1195"/>
      <c r="E474" s="1187" t="s">
        <v>1492</v>
      </c>
      <c r="F474" s="1198"/>
      <c r="G474" s="1203"/>
      <c r="H474" s="1197"/>
      <c r="I474" s="1188"/>
      <c r="J474" s="1203"/>
      <c r="K474" s="1203"/>
      <c r="L474" s="727"/>
    </row>
    <row r="475" spans="1:12" s="745" customFormat="1" x14ac:dyDescent="0.25">
      <c r="A475" s="1260"/>
      <c r="B475" s="1199"/>
      <c r="C475" s="1208"/>
      <c r="D475" s="1195"/>
      <c r="E475" s="1187" t="s">
        <v>1497</v>
      </c>
      <c r="F475" s="1198"/>
      <c r="G475" s="1203"/>
      <c r="H475" s="1197"/>
      <c r="I475" s="1188"/>
      <c r="J475" s="1203"/>
      <c r="K475" s="1203"/>
      <c r="L475" s="727"/>
    </row>
    <row r="476" spans="1:12" s="745" customFormat="1" x14ac:dyDescent="0.25">
      <c r="A476" s="1260"/>
      <c r="B476" s="1199"/>
      <c r="C476" s="1208"/>
      <c r="D476" s="1195"/>
      <c r="E476" s="1187" t="s">
        <v>1493</v>
      </c>
      <c r="F476" s="1198"/>
      <c r="G476" s="1203"/>
      <c r="H476" s="1197"/>
      <c r="I476" s="1188"/>
      <c r="J476" s="1203"/>
      <c r="K476" s="1203"/>
      <c r="L476" s="727"/>
    </row>
    <row r="477" spans="1:12" s="745" customFormat="1" ht="30" x14ac:dyDescent="0.25">
      <c r="A477" s="1260"/>
      <c r="B477" s="1199"/>
      <c r="C477" s="1208"/>
      <c r="D477" s="1195"/>
      <c r="E477" s="1187" t="s">
        <v>1498</v>
      </c>
      <c r="F477" s="1198"/>
      <c r="G477" s="1203"/>
      <c r="H477" s="1197"/>
      <c r="I477" s="1188"/>
      <c r="J477" s="1203"/>
      <c r="K477" s="1203"/>
      <c r="L477" s="727"/>
    </row>
    <row r="478" spans="1:12" s="745" customFormat="1" x14ac:dyDescent="0.25">
      <c r="A478" s="1260"/>
      <c r="B478" s="1199"/>
      <c r="C478" s="1208"/>
      <c r="D478" s="1195"/>
      <c r="E478" s="1187" t="s">
        <v>1494</v>
      </c>
      <c r="F478" s="1198"/>
      <c r="G478" s="1203"/>
      <c r="H478" s="1197"/>
      <c r="I478" s="1188"/>
      <c r="J478" s="1203"/>
      <c r="K478" s="1203"/>
      <c r="L478" s="727"/>
    </row>
    <row r="479" spans="1:12" s="745" customFormat="1" ht="30" x14ac:dyDescent="0.25">
      <c r="A479" s="1260"/>
      <c r="B479" s="1199"/>
      <c r="C479" s="1208"/>
      <c r="D479" s="1195"/>
      <c r="E479" s="1187" t="s">
        <v>1495</v>
      </c>
      <c r="F479" s="1198"/>
      <c r="G479" s="1203"/>
      <c r="H479" s="1197"/>
      <c r="I479" s="1188"/>
      <c r="J479" s="1203" t="s">
        <v>1510</v>
      </c>
      <c r="K479" s="1203"/>
      <c r="L479" s="727"/>
    </row>
    <row r="480" spans="1:12" s="745" customFormat="1" x14ac:dyDescent="0.25">
      <c r="A480" s="1261"/>
      <c r="B480" s="1209"/>
      <c r="C480" s="1210"/>
      <c r="D480" s="1211"/>
      <c r="E480" s="1216" t="s">
        <v>1509</v>
      </c>
      <c r="F480" s="1215"/>
      <c r="G480" s="1212"/>
      <c r="H480" s="1213"/>
      <c r="I480" s="1214"/>
      <c r="J480" s="1212"/>
      <c r="K480" s="1212"/>
      <c r="L480" s="727"/>
    </row>
    <row r="481" spans="1:11" x14ac:dyDescent="0.3">
      <c r="A481" s="763"/>
      <c r="B481" s="741"/>
      <c r="F481" s="654"/>
      <c r="G481" s="471"/>
      <c r="H481" s="479"/>
      <c r="I481" s="479"/>
      <c r="J481" s="279"/>
      <c r="K481" s="479"/>
    </row>
    <row r="482" spans="1:11" x14ac:dyDescent="0.3">
      <c r="A482" s="763"/>
      <c r="B482" s="741"/>
      <c r="F482" s="654"/>
      <c r="G482" s="471"/>
      <c r="H482" s="479"/>
      <c r="I482" s="479"/>
      <c r="J482" s="279"/>
      <c r="K482" s="479"/>
    </row>
    <row r="483" spans="1:11" x14ac:dyDescent="0.3">
      <c r="A483" s="763"/>
      <c r="B483" s="741"/>
      <c r="F483" s="654"/>
      <c r="G483" s="471"/>
      <c r="H483" s="479"/>
      <c r="I483" s="479"/>
      <c r="J483" s="279"/>
      <c r="K483" s="479"/>
    </row>
    <row r="484" spans="1:11" x14ac:dyDescent="0.3">
      <c r="A484" s="763"/>
      <c r="B484" s="741"/>
      <c r="F484" s="654"/>
      <c r="G484" s="471"/>
      <c r="H484" s="479"/>
      <c r="I484" s="479"/>
      <c r="J484" s="279"/>
      <c r="K484" s="479"/>
    </row>
    <row r="485" spans="1:11" x14ac:dyDescent="0.3">
      <c r="A485" s="763"/>
      <c r="B485" s="741"/>
      <c r="F485" s="654"/>
      <c r="G485" s="471"/>
      <c r="H485" s="479"/>
      <c r="I485" s="479"/>
      <c r="J485" s="279"/>
      <c r="K485" s="479"/>
    </row>
    <row r="486" spans="1:11" x14ac:dyDescent="0.3">
      <c r="G486" s="603"/>
    </row>
    <row r="487" spans="1:11" x14ac:dyDescent="0.3">
      <c r="G487" s="603"/>
    </row>
    <row r="488" spans="1:11" x14ac:dyDescent="0.3">
      <c r="G488" s="603"/>
    </row>
    <row r="489" spans="1:11" x14ac:dyDescent="0.3">
      <c r="G489" s="603"/>
    </row>
    <row r="490" spans="1:11" x14ac:dyDescent="0.3">
      <c r="G490" s="603"/>
    </row>
    <row r="491" spans="1:11" x14ac:dyDescent="0.3">
      <c r="G491" s="603"/>
    </row>
    <row r="492" spans="1:11" x14ac:dyDescent="0.3">
      <c r="G492" s="603"/>
    </row>
    <row r="493" spans="1:11" x14ac:dyDescent="0.3">
      <c r="G493" s="603"/>
    </row>
    <row r="494" spans="1:11" x14ac:dyDescent="0.3">
      <c r="G494" s="603"/>
    </row>
    <row r="495" spans="1:11" x14ac:dyDescent="0.3">
      <c r="G495" s="603"/>
    </row>
    <row r="496" spans="1:11" x14ac:dyDescent="0.3">
      <c r="G496" s="603"/>
    </row>
    <row r="497" spans="7:7" x14ac:dyDescent="0.3">
      <c r="G497" s="603"/>
    </row>
    <row r="498" spans="7:7" x14ac:dyDescent="0.3">
      <c r="G498" s="603"/>
    </row>
    <row r="499" spans="7:7" x14ac:dyDescent="0.3">
      <c r="G499" s="603"/>
    </row>
    <row r="500" spans="7:7" x14ac:dyDescent="0.3">
      <c r="G500" s="603"/>
    </row>
    <row r="501" spans="7:7" x14ac:dyDescent="0.3">
      <c r="G501" s="603"/>
    </row>
    <row r="502" spans="7:7" x14ac:dyDescent="0.3">
      <c r="G502" s="603"/>
    </row>
    <row r="503" spans="7:7" x14ac:dyDescent="0.3">
      <c r="G503" s="603"/>
    </row>
    <row r="504" spans="7:7" x14ac:dyDescent="0.3">
      <c r="G504" s="603"/>
    </row>
    <row r="505" spans="7:7" x14ac:dyDescent="0.3">
      <c r="G505" s="603"/>
    </row>
    <row r="506" spans="7:7" x14ac:dyDescent="0.3">
      <c r="G506" s="603"/>
    </row>
    <row r="507" spans="7:7" x14ac:dyDescent="0.3">
      <c r="G507" s="603"/>
    </row>
    <row r="508" spans="7:7" x14ac:dyDescent="0.3">
      <c r="G508" s="603"/>
    </row>
    <row r="509" spans="7:7" x14ac:dyDescent="0.3">
      <c r="G509" s="603"/>
    </row>
    <row r="510" spans="7:7" x14ac:dyDescent="0.3">
      <c r="G510" s="603"/>
    </row>
    <row r="511" spans="7:7" x14ac:dyDescent="0.3">
      <c r="G511" s="603"/>
    </row>
    <row r="512" spans="7:7" x14ac:dyDescent="0.3">
      <c r="G512" s="603"/>
    </row>
    <row r="513" spans="7:7" x14ac:dyDescent="0.3">
      <c r="G513" s="603"/>
    </row>
    <row r="514" spans="7:7" x14ac:dyDescent="0.3">
      <c r="G514" s="603"/>
    </row>
    <row r="515" spans="7:7" x14ac:dyDescent="0.3">
      <c r="G515" s="603"/>
    </row>
    <row r="516" spans="7:7" x14ac:dyDescent="0.3">
      <c r="G516" s="603"/>
    </row>
    <row r="517" spans="7:7" x14ac:dyDescent="0.3">
      <c r="G517" s="603"/>
    </row>
    <row r="518" spans="7:7" x14ac:dyDescent="0.3">
      <c r="G518" s="603"/>
    </row>
    <row r="519" spans="7:7" x14ac:dyDescent="0.3">
      <c r="G519" s="603"/>
    </row>
    <row r="520" spans="7:7" x14ac:dyDescent="0.3">
      <c r="G520" s="603"/>
    </row>
    <row r="521" spans="7:7" x14ac:dyDescent="0.3">
      <c r="G521" s="603"/>
    </row>
    <row r="522" spans="7:7" x14ac:dyDescent="0.3">
      <c r="G522" s="603"/>
    </row>
    <row r="523" spans="7:7" x14ac:dyDescent="0.3">
      <c r="G523" s="603"/>
    </row>
    <row r="524" spans="7:7" x14ac:dyDescent="0.3">
      <c r="G524" s="603"/>
    </row>
    <row r="525" spans="7:7" x14ac:dyDescent="0.3">
      <c r="G525" s="603"/>
    </row>
    <row r="526" spans="7:7" x14ac:dyDescent="0.3">
      <c r="G526" s="603"/>
    </row>
    <row r="527" spans="7:7" x14ac:dyDescent="0.3">
      <c r="G527" s="603"/>
    </row>
    <row r="528" spans="7:7" x14ac:dyDescent="0.3">
      <c r="G528" s="603"/>
    </row>
    <row r="529" spans="7:7" x14ac:dyDescent="0.3">
      <c r="G529" s="603"/>
    </row>
    <row r="530" spans="7:7" x14ac:dyDescent="0.3">
      <c r="G530" s="603"/>
    </row>
    <row r="531" spans="7:7" x14ac:dyDescent="0.3">
      <c r="G531" s="603"/>
    </row>
    <row r="532" spans="7:7" x14ac:dyDescent="0.3">
      <c r="G532" s="603"/>
    </row>
    <row r="533" spans="7:7" x14ac:dyDescent="0.3">
      <c r="G533" s="603"/>
    </row>
    <row r="534" spans="7:7" x14ac:dyDescent="0.3">
      <c r="G534" s="603"/>
    </row>
    <row r="535" spans="7:7" x14ac:dyDescent="0.3">
      <c r="G535" s="603"/>
    </row>
    <row r="536" spans="7:7" x14ac:dyDescent="0.3">
      <c r="G536" s="603"/>
    </row>
    <row r="537" spans="7:7" x14ac:dyDescent="0.3">
      <c r="G537" s="603"/>
    </row>
    <row r="538" spans="7:7" x14ac:dyDescent="0.3">
      <c r="G538" s="603"/>
    </row>
    <row r="539" spans="7:7" x14ac:dyDescent="0.3">
      <c r="G539" s="603"/>
    </row>
    <row r="540" spans="7:7" x14ac:dyDescent="0.3">
      <c r="G540" s="603"/>
    </row>
    <row r="541" spans="7:7" x14ac:dyDescent="0.3">
      <c r="G541" s="603"/>
    </row>
    <row r="542" spans="7:7" x14ac:dyDescent="0.3">
      <c r="G542" s="603"/>
    </row>
    <row r="543" spans="7:7" x14ac:dyDescent="0.3">
      <c r="G543" s="603"/>
    </row>
    <row r="544" spans="7:7" x14ac:dyDescent="0.3">
      <c r="G544" s="603"/>
    </row>
    <row r="545" spans="7:7" x14ac:dyDescent="0.3">
      <c r="G545" s="603"/>
    </row>
    <row r="546" spans="7:7" x14ac:dyDescent="0.3">
      <c r="G546" s="603"/>
    </row>
    <row r="547" spans="7:7" x14ac:dyDescent="0.3">
      <c r="G547" s="603"/>
    </row>
    <row r="548" spans="7:7" x14ac:dyDescent="0.3">
      <c r="G548" s="603"/>
    </row>
    <row r="549" spans="7:7" x14ac:dyDescent="0.3">
      <c r="G549" s="603"/>
    </row>
    <row r="550" spans="7:7" x14ac:dyDescent="0.3">
      <c r="G550" s="603"/>
    </row>
    <row r="551" spans="7:7" x14ac:dyDescent="0.3">
      <c r="G551" s="603"/>
    </row>
    <row r="552" spans="7:7" x14ac:dyDescent="0.3">
      <c r="G552" s="603"/>
    </row>
    <row r="553" spans="7:7" x14ac:dyDescent="0.3">
      <c r="G553" s="603"/>
    </row>
    <row r="554" spans="7:7" x14ac:dyDescent="0.3">
      <c r="G554" s="603"/>
    </row>
    <row r="555" spans="7:7" x14ac:dyDescent="0.3">
      <c r="G555" s="603"/>
    </row>
    <row r="556" spans="7:7" x14ac:dyDescent="0.3">
      <c r="G556" s="603"/>
    </row>
    <row r="557" spans="7:7" x14ac:dyDescent="0.3">
      <c r="G557" s="603"/>
    </row>
    <row r="558" spans="7:7" x14ac:dyDescent="0.3">
      <c r="G558" s="603"/>
    </row>
    <row r="559" spans="7:7" x14ac:dyDescent="0.3">
      <c r="G559" s="603"/>
    </row>
    <row r="560" spans="7:7" x14ac:dyDescent="0.3">
      <c r="G560" s="603"/>
    </row>
    <row r="561" spans="7:7" x14ac:dyDescent="0.3">
      <c r="G561" s="603"/>
    </row>
    <row r="562" spans="7:7" x14ac:dyDescent="0.3">
      <c r="G562" s="603"/>
    </row>
    <row r="563" spans="7:7" x14ac:dyDescent="0.3">
      <c r="G563" s="603"/>
    </row>
    <row r="564" spans="7:7" x14ac:dyDescent="0.3">
      <c r="G564" s="603"/>
    </row>
    <row r="565" spans="7:7" x14ac:dyDescent="0.3">
      <c r="G565" s="603"/>
    </row>
    <row r="566" spans="7:7" x14ac:dyDescent="0.3">
      <c r="G566" s="603"/>
    </row>
    <row r="567" spans="7:7" x14ac:dyDescent="0.3">
      <c r="G567" s="603"/>
    </row>
    <row r="568" spans="7:7" x14ac:dyDescent="0.3">
      <c r="G568" s="603"/>
    </row>
    <row r="569" spans="7:7" x14ac:dyDescent="0.3">
      <c r="G569" s="603"/>
    </row>
    <row r="570" spans="7:7" x14ac:dyDescent="0.3">
      <c r="G570" s="603"/>
    </row>
    <row r="571" spans="7:7" x14ac:dyDescent="0.3">
      <c r="G571" s="603"/>
    </row>
    <row r="572" spans="7:7" x14ac:dyDescent="0.3">
      <c r="G572" s="603"/>
    </row>
    <row r="573" spans="7:7" x14ac:dyDescent="0.3">
      <c r="G573" s="603"/>
    </row>
    <row r="574" spans="7:7" x14ac:dyDescent="0.3">
      <c r="G574" s="603"/>
    </row>
    <row r="575" spans="7:7" x14ac:dyDescent="0.3">
      <c r="G575" s="603"/>
    </row>
    <row r="576" spans="7:7" x14ac:dyDescent="0.3">
      <c r="G576" s="603"/>
    </row>
    <row r="577" spans="7:7" x14ac:dyDescent="0.3">
      <c r="G577" s="603"/>
    </row>
    <row r="578" spans="7:7" x14ac:dyDescent="0.3">
      <c r="G578" s="603"/>
    </row>
    <row r="579" spans="7:7" x14ac:dyDescent="0.3">
      <c r="G579" s="603"/>
    </row>
    <row r="580" spans="7:7" x14ac:dyDescent="0.3">
      <c r="G580" s="603"/>
    </row>
    <row r="581" spans="7:7" x14ac:dyDescent="0.3">
      <c r="G581" s="603"/>
    </row>
    <row r="582" spans="7:7" x14ac:dyDescent="0.3">
      <c r="G582" s="603"/>
    </row>
    <row r="583" spans="7:7" x14ac:dyDescent="0.3">
      <c r="G583" s="603"/>
    </row>
    <row r="584" spans="7:7" x14ac:dyDescent="0.3">
      <c r="G584" s="603"/>
    </row>
    <row r="585" spans="7:7" x14ac:dyDescent="0.3">
      <c r="G585" s="603"/>
    </row>
    <row r="586" spans="7:7" x14ac:dyDescent="0.3">
      <c r="G586" s="603"/>
    </row>
    <row r="587" spans="7:7" x14ac:dyDescent="0.3">
      <c r="G587" s="603"/>
    </row>
    <row r="588" spans="7:7" x14ac:dyDescent="0.3">
      <c r="G588" s="603"/>
    </row>
    <row r="589" spans="7:7" x14ac:dyDescent="0.3">
      <c r="G589" s="603"/>
    </row>
    <row r="590" spans="7:7" x14ac:dyDescent="0.3">
      <c r="G590" s="603"/>
    </row>
    <row r="591" spans="7:7" x14ac:dyDescent="0.3">
      <c r="G591" s="603"/>
    </row>
    <row r="592" spans="7:7" x14ac:dyDescent="0.3">
      <c r="G592" s="603"/>
    </row>
    <row r="593" spans="7:7" x14ac:dyDescent="0.3">
      <c r="G593" s="603"/>
    </row>
    <row r="594" spans="7:7" x14ac:dyDescent="0.3">
      <c r="G594" s="603"/>
    </row>
    <row r="595" spans="7:7" x14ac:dyDescent="0.3">
      <c r="G595" s="603"/>
    </row>
    <row r="596" spans="7:7" x14ac:dyDescent="0.3">
      <c r="G596" s="603"/>
    </row>
    <row r="597" spans="7:7" x14ac:dyDescent="0.3">
      <c r="G597" s="603"/>
    </row>
    <row r="598" spans="7:7" x14ac:dyDescent="0.3">
      <c r="G598" s="603"/>
    </row>
    <row r="599" spans="7:7" x14ac:dyDescent="0.3">
      <c r="G599" s="603"/>
    </row>
    <row r="600" spans="7:7" x14ac:dyDescent="0.3">
      <c r="G600" s="603"/>
    </row>
    <row r="601" spans="7:7" x14ac:dyDescent="0.3">
      <c r="G601" s="603"/>
    </row>
    <row r="602" spans="7:7" x14ac:dyDescent="0.3">
      <c r="G602" s="603"/>
    </row>
    <row r="603" spans="7:7" x14ac:dyDescent="0.3">
      <c r="G603" s="603"/>
    </row>
    <row r="604" spans="7:7" x14ac:dyDescent="0.3">
      <c r="G604" s="603"/>
    </row>
    <row r="605" spans="7:7" x14ac:dyDescent="0.3">
      <c r="G605" s="603"/>
    </row>
    <row r="606" spans="7:7" x14ac:dyDescent="0.3">
      <c r="G606" s="603"/>
    </row>
    <row r="607" spans="7:7" x14ac:dyDescent="0.3">
      <c r="G607" s="603"/>
    </row>
    <row r="608" spans="7:7" x14ac:dyDescent="0.3">
      <c r="G608" s="603"/>
    </row>
    <row r="609" spans="7:7" x14ac:dyDescent="0.3">
      <c r="G609" s="603"/>
    </row>
    <row r="610" spans="7:7" x14ac:dyDescent="0.3">
      <c r="G610" s="603"/>
    </row>
    <row r="611" spans="7:7" x14ac:dyDescent="0.3">
      <c r="G611" s="603"/>
    </row>
    <row r="612" spans="7:7" x14ac:dyDescent="0.3">
      <c r="G612" s="603"/>
    </row>
    <row r="613" spans="7:7" x14ac:dyDescent="0.3">
      <c r="G613" s="603"/>
    </row>
    <row r="614" spans="7:7" x14ac:dyDescent="0.3">
      <c r="G614" s="603"/>
    </row>
    <row r="615" spans="7:7" x14ac:dyDescent="0.3">
      <c r="G615" s="603"/>
    </row>
    <row r="616" spans="7:7" x14ac:dyDescent="0.3">
      <c r="G616" s="603"/>
    </row>
    <row r="617" spans="7:7" x14ac:dyDescent="0.3">
      <c r="G617" s="603"/>
    </row>
    <row r="618" spans="7:7" x14ac:dyDescent="0.3">
      <c r="G618" s="603"/>
    </row>
    <row r="619" spans="7:7" x14ac:dyDescent="0.3">
      <c r="G619" s="603"/>
    </row>
    <row r="620" spans="7:7" x14ac:dyDescent="0.3">
      <c r="G620" s="603"/>
    </row>
    <row r="621" spans="7:7" x14ac:dyDescent="0.3">
      <c r="G621" s="603"/>
    </row>
    <row r="622" spans="7:7" x14ac:dyDescent="0.3">
      <c r="G622" s="603"/>
    </row>
    <row r="623" spans="7:7" x14ac:dyDescent="0.3">
      <c r="G623" s="603"/>
    </row>
    <row r="624" spans="7:7" x14ac:dyDescent="0.3">
      <c r="G624" s="603"/>
    </row>
    <row r="625" spans="7:7" x14ac:dyDescent="0.3">
      <c r="G625" s="603"/>
    </row>
    <row r="626" spans="7:7" x14ac:dyDescent="0.3">
      <c r="G626" s="603"/>
    </row>
    <row r="627" spans="7:7" x14ac:dyDescent="0.3">
      <c r="G627" s="603"/>
    </row>
    <row r="628" spans="7:7" x14ac:dyDescent="0.3">
      <c r="G628" s="603"/>
    </row>
    <row r="629" spans="7:7" x14ac:dyDescent="0.3">
      <c r="G629" s="603"/>
    </row>
    <row r="630" spans="7:7" x14ac:dyDescent="0.3">
      <c r="G630" s="603"/>
    </row>
    <row r="631" spans="7:7" x14ac:dyDescent="0.3">
      <c r="G631" s="603"/>
    </row>
    <row r="632" spans="7:7" x14ac:dyDescent="0.3">
      <c r="G632" s="603"/>
    </row>
    <row r="633" spans="7:7" x14ac:dyDescent="0.3">
      <c r="G633" s="603"/>
    </row>
    <row r="634" spans="7:7" x14ac:dyDescent="0.3">
      <c r="G634" s="603"/>
    </row>
    <row r="635" spans="7:7" x14ac:dyDescent="0.3">
      <c r="G635" s="603"/>
    </row>
    <row r="636" spans="7:7" x14ac:dyDescent="0.3">
      <c r="G636" s="603"/>
    </row>
    <row r="637" spans="7:7" x14ac:dyDescent="0.3">
      <c r="G637" s="603"/>
    </row>
    <row r="638" spans="7:7" x14ac:dyDescent="0.3">
      <c r="G638" s="603"/>
    </row>
    <row r="639" spans="7:7" x14ac:dyDescent="0.3">
      <c r="G639" s="603"/>
    </row>
    <row r="640" spans="7:7" x14ac:dyDescent="0.3">
      <c r="G640" s="603"/>
    </row>
    <row r="641" spans="7:7" x14ac:dyDescent="0.3">
      <c r="G641" s="603"/>
    </row>
    <row r="642" spans="7:7" x14ac:dyDescent="0.3">
      <c r="G642" s="603"/>
    </row>
    <row r="643" spans="7:7" x14ac:dyDescent="0.3">
      <c r="G643" s="603"/>
    </row>
    <row r="644" spans="7:7" x14ac:dyDescent="0.3">
      <c r="G644" s="603"/>
    </row>
    <row r="645" spans="7:7" x14ac:dyDescent="0.3">
      <c r="G645" s="603"/>
    </row>
    <row r="646" spans="7:7" x14ac:dyDescent="0.3">
      <c r="G646" s="603"/>
    </row>
    <row r="647" spans="7:7" x14ac:dyDescent="0.3">
      <c r="G647" s="603"/>
    </row>
    <row r="648" spans="7:7" x14ac:dyDescent="0.3">
      <c r="G648" s="603"/>
    </row>
    <row r="649" spans="7:7" x14ac:dyDescent="0.3">
      <c r="G649" s="603"/>
    </row>
    <row r="650" spans="7:7" x14ac:dyDescent="0.3">
      <c r="G650" s="603"/>
    </row>
    <row r="651" spans="7:7" x14ac:dyDescent="0.3">
      <c r="G651" s="603"/>
    </row>
    <row r="652" spans="7:7" x14ac:dyDescent="0.3">
      <c r="G652" s="603"/>
    </row>
    <row r="653" spans="7:7" x14ac:dyDescent="0.3">
      <c r="G653" s="603"/>
    </row>
    <row r="654" spans="7:7" x14ac:dyDescent="0.3">
      <c r="G654" s="603"/>
    </row>
    <row r="655" spans="7:7" x14ac:dyDescent="0.3">
      <c r="G655" s="603"/>
    </row>
    <row r="656" spans="7:7" x14ac:dyDescent="0.3">
      <c r="G656" s="603"/>
    </row>
    <row r="657" spans="7:7" x14ac:dyDescent="0.3">
      <c r="G657" s="603"/>
    </row>
    <row r="658" spans="7:7" x14ac:dyDescent="0.3">
      <c r="G658" s="603"/>
    </row>
    <row r="659" spans="7:7" x14ac:dyDescent="0.3">
      <c r="G659" s="603"/>
    </row>
    <row r="660" spans="7:7" x14ac:dyDescent="0.3">
      <c r="G660" s="603"/>
    </row>
    <row r="661" spans="7:7" x14ac:dyDescent="0.3">
      <c r="G661" s="603"/>
    </row>
    <row r="662" spans="7:7" x14ac:dyDescent="0.3">
      <c r="G662" s="603"/>
    </row>
    <row r="663" spans="7:7" x14ac:dyDescent="0.3">
      <c r="G663" s="603"/>
    </row>
    <row r="664" spans="7:7" x14ac:dyDescent="0.3">
      <c r="G664" s="603"/>
    </row>
    <row r="665" spans="7:7" x14ac:dyDescent="0.3">
      <c r="G665" s="603"/>
    </row>
    <row r="666" spans="7:7" x14ac:dyDescent="0.3">
      <c r="G666" s="603"/>
    </row>
    <row r="667" spans="7:7" x14ac:dyDescent="0.3">
      <c r="G667" s="603"/>
    </row>
    <row r="668" spans="7:7" x14ac:dyDescent="0.3">
      <c r="G668" s="603"/>
    </row>
    <row r="669" spans="7:7" x14ac:dyDescent="0.3">
      <c r="G669" s="603"/>
    </row>
    <row r="670" spans="7:7" x14ac:dyDescent="0.3">
      <c r="G670" s="603"/>
    </row>
    <row r="671" spans="7:7" x14ac:dyDescent="0.3">
      <c r="G671" s="603"/>
    </row>
    <row r="672" spans="7:7" x14ac:dyDescent="0.3">
      <c r="G672" s="603"/>
    </row>
    <row r="673" spans="7:7" x14ac:dyDescent="0.3">
      <c r="G673" s="603"/>
    </row>
    <row r="674" spans="7:7" x14ac:dyDescent="0.3">
      <c r="G674" s="603"/>
    </row>
    <row r="675" spans="7:7" x14ac:dyDescent="0.3">
      <c r="G675" s="603"/>
    </row>
    <row r="676" spans="7:7" x14ac:dyDescent="0.3">
      <c r="G676" s="603"/>
    </row>
    <row r="677" spans="7:7" x14ac:dyDescent="0.3">
      <c r="G677" s="603"/>
    </row>
    <row r="678" spans="7:7" x14ac:dyDescent="0.3">
      <c r="G678" s="603"/>
    </row>
    <row r="679" spans="7:7" x14ac:dyDescent="0.3">
      <c r="G679" s="603"/>
    </row>
    <row r="680" spans="7:7" x14ac:dyDescent="0.3">
      <c r="G680" s="603"/>
    </row>
    <row r="681" spans="7:7" x14ac:dyDescent="0.3">
      <c r="G681" s="603"/>
    </row>
    <row r="682" spans="7:7" x14ac:dyDescent="0.3">
      <c r="G682" s="603"/>
    </row>
    <row r="683" spans="7:7" x14ac:dyDescent="0.3">
      <c r="G683" s="603"/>
    </row>
    <row r="684" spans="7:7" x14ac:dyDescent="0.3">
      <c r="G684" s="603"/>
    </row>
    <row r="685" spans="7:7" x14ac:dyDescent="0.3">
      <c r="G685" s="603"/>
    </row>
    <row r="686" spans="7:7" x14ac:dyDescent="0.3">
      <c r="G686" s="603"/>
    </row>
    <row r="687" spans="7:7" x14ac:dyDescent="0.3">
      <c r="G687" s="603"/>
    </row>
    <row r="688" spans="7:7" x14ac:dyDescent="0.3">
      <c r="G688" s="603"/>
    </row>
    <row r="689" spans="7:7" x14ac:dyDescent="0.3">
      <c r="G689" s="603"/>
    </row>
    <row r="690" spans="7:7" x14ac:dyDescent="0.3">
      <c r="G690" s="603"/>
    </row>
    <row r="691" spans="7:7" x14ac:dyDescent="0.3">
      <c r="G691" s="603"/>
    </row>
    <row r="692" spans="7:7" x14ac:dyDescent="0.3">
      <c r="G692" s="603"/>
    </row>
    <row r="693" spans="7:7" x14ac:dyDescent="0.3">
      <c r="G693" s="603"/>
    </row>
    <row r="694" spans="7:7" x14ac:dyDescent="0.3">
      <c r="G694" s="603"/>
    </row>
    <row r="695" spans="7:7" x14ac:dyDescent="0.3">
      <c r="G695" s="603"/>
    </row>
    <row r="696" spans="7:7" x14ac:dyDescent="0.3">
      <c r="G696" s="603"/>
    </row>
    <row r="697" spans="7:7" x14ac:dyDescent="0.3">
      <c r="G697" s="603"/>
    </row>
    <row r="698" spans="7:7" x14ac:dyDescent="0.3">
      <c r="G698" s="603"/>
    </row>
    <row r="699" spans="7:7" x14ac:dyDescent="0.3">
      <c r="G699" s="603"/>
    </row>
    <row r="700" spans="7:7" x14ac:dyDescent="0.3">
      <c r="G700" s="603"/>
    </row>
    <row r="701" spans="7:7" x14ac:dyDescent="0.3">
      <c r="G701" s="603"/>
    </row>
    <row r="702" spans="7:7" x14ac:dyDescent="0.3">
      <c r="G702" s="603"/>
    </row>
    <row r="703" spans="7:7" x14ac:dyDescent="0.3">
      <c r="G703" s="603"/>
    </row>
    <row r="704" spans="7:7" x14ac:dyDescent="0.3">
      <c r="G704" s="603"/>
    </row>
    <row r="705" spans="7:7" x14ac:dyDescent="0.3">
      <c r="G705" s="603"/>
    </row>
    <row r="706" spans="7:7" x14ac:dyDescent="0.3">
      <c r="G706" s="603"/>
    </row>
    <row r="707" spans="7:7" x14ac:dyDescent="0.3">
      <c r="G707" s="603"/>
    </row>
    <row r="708" spans="7:7" x14ac:dyDescent="0.3">
      <c r="G708" s="603"/>
    </row>
    <row r="709" spans="7:7" x14ac:dyDescent="0.3">
      <c r="G709" s="603"/>
    </row>
    <row r="710" spans="7:7" x14ac:dyDescent="0.3">
      <c r="G710" s="603"/>
    </row>
    <row r="711" spans="7:7" x14ac:dyDescent="0.3">
      <c r="G711" s="603"/>
    </row>
    <row r="712" spans="7:7" x14ac:dyDescent="0.3">
      <c r="G712" s="603"/>
    </row>
    <row r="713" spans="7:7" x14ac:dyDescent="0.3">
      <c r="G713" s="603"/>
    </row>
    <row r="714" spans="7:7" x14ac:dyDescent="0.3">
      <c r="G714" s="603"/>
    </row>
    <row r="715" spans="7:7" x14ac:dyDescent="0.3">
      <c r="G715" s="603"/>
    </row>
    <row r="716" spans="7:7" x14ac:dyDescent="0.3">
      <c r="G716" s="603"/>
    </row>
    <row r="717" spans="7:7" x14ac:dyDescent="0.3">
      <c r="G717" s="603"/>
    </row>
    <row r="718" spans="7:7" x14ac:dyDescent="0.3">
      <c r="G718" s="603"/>
    </row>
    <row r="719" spans="7:7" x14ac:dyDescent="0.3">
      <c r="G719" s="603"/>
    </row>
    <row r="720" spans="7:7" x14ac:dyDescent="0.3">
      <c r="G720" s="603"/>
    </row>
    <row r="721" spans="7:7" x14ac:dyDescent="0.3">
      <c r="G721" s="603"/>
    </row>
    <row r="722" spans="7:7" x14ac:dyDescent="0.3">
      <c r="G722" s="603"/>
    </row>
    <row r="723" spans="7:7" x14ac:dyDescent="0.3">
      <c r="G723" s="603"/>
    </row>
    <row r="724" spans="7:7" x14ac:dyDescent="0.3">
      <c r="G724" s="603"/>
    </row>
    <row r="725" spans="7:7" x14ac:dyDescent="0.3">
      <c r="G725" s="603"/>
    </row>
    <row r="726" spans="7:7" x14ac:dyDescent="0.3">
      <c r="G726" s="603"/>
    </row>
    <row r="727" spans="7:7" x14ac:dyDescent="0.3">
      <c r="G727" s="603"/>
    </row>
    <row r="728" spans="7:7" x14ac:dyDescent="0.3">
      <c r="G728" s="603"/>
    </row>
    <row r="729" spans="7:7" x14ac:dyDescent="0.3">
      <c r="G729" s="603"/>
    </row>
    <row r="730" spans="7:7" x14ac:dyDescent="0.3">
      <c r="G730" s="603"/>
    </row>
    <row r="731" spans="7:7" x14ac:dyDescent="0.3">
      <c r="G731" s="603"/>
    </row>
    <row r="732" spans="7:7" x14ac:dyDescent="0.3">
      <c r="G732" s="603"/>
    </row>
    <row r="733" spans="7:7" x14ac:dyDescent="0.3">
      <c r="G733" s="603"/>
    </row>
    <row r="734" spans="7:7" x14ac:dyDescent="0.3">
      <c r="G734" s="603"/>
    </row>
    <row r="735" spans="7:7" x14ac:dyDescent="0.3">
      <c r="G735" s="603"/>
    </row>
    <row r="736" spans="7:7" x14ac:dyDescent="0.3">
      <c r="G736" s="603"/>
    </row>
    <row r="737" spans="7:7" x14ac:dyDescent="0.3">
      <c r="G737" s="603"/>
    </row>
    <row r="738" spans="7:7" x14ac:dyDescent="0.3">
      <c r="G738" s="603"/>
    </row>
    <row r="739" spans="7:7" x14ac:dyDescent="0.3">
      <c r="G739" s="603"/>
    </row>
    <row r="740" spans="7:7" x14ac:dyDescent="0.3">
      <c r="G740" s="603"/>
    </row>
    <row r="741" spans="7:7" x14ac:dyDescent="0.3">
      <c r="G741" s="603"/>
    </row>
    <row r="742" spans="7:7" x14ac:dyDescent="0.3">
      <c r="G742" s="603"/>
    </row>
    <row r="743" spans="7:7" x14ac:dyDescent="0.3">
      <c r="G743" s="603"/>
    </row>
    <row r="744" spans="7:7" x14ac:dyDescent="0.3">
      <c r="G744" s="603"/>
    </row>
    <row r="745" spans="7:7" x14ac:dyDescent="0.3">
      <c r="G745" s="603"/>
    </row>
    <row r="746" spans="7:7" x14ac:dyDescent="0.3">
      <c r="G746" s="603"/>
    </row>
    <row r="747" spans="7:7" x14ac:dyDescent="0.3">
      <c r="G747" s="603"/>
    </row>
    <row r="748" spans="7:7" x14ac:dyDescent="0.3">
      <c r="G748" s="603"/>
    </row>
    <row r="749" spans="7:7" x14ac:dyDescent="0.3">
      <c r="G749" s="603"/>
    </row>
    <row r="750" spans="7:7" x14ac:dyDescent="0.3">
      <c r="G750" s="603"/>
    </row>
    <row r="751" spans="7:7" x14ac:dyDescent="0.3">
      <c r="G751" s="603"/>
    </row>
    <row r="752" spans="7:7" x14ac:dyDescent="0.3">
      <c r="G752" s="603"/>
    </row>
    <row r="753" spans="7:7" x14ac:dyDescent="0.3">
      <c r="G753" s="603"/>
    </row>
    <row r="754" spans="7:7" x14ac:dyDescent="0.3">
      <c r="G754" s="603"/>
    </row>
    <row r="755" spans="7:7" x14ac:dyDescent="0.3">
      <c r="G755" s="603"/>
    </row>
    <row r="756" spans="7:7" x14ac:dyDescent="0.3">
      <c r="G756" s="603"/>
    </row>
    <row r="757" spans="7:7" x14ac:dyDescent="0.3">
      <c r="G757" s="603"/>
    </row>
    <row r="758" spans="7:7" x14ac:dyDescent="0.3">
      <c r="G758" s="603"/>
    </row>
    <row r="759" spans="7:7" x14ac:dyDescent="0.3">
      <c r="G759" s="603"/>
    </row>
    <row r="760" spans="7:7" x14ac:dyDescent="0.3">
      <c r="G760" s="603"/>
    </row>
    <row r="761" spans="7:7" x14ac:dyDescent="0.3">
      <c r="G761" s="603"/>
    </row>
    <row r="762" spans="7:7" x14ac:dyDescent="0.3">
      <c r="G762" s="603"/>
    </row>
    <row r="763" spans="7:7" x14ac:dyDescent="0.3">
      <c r="G763" s="603"/>
    </row>
    <row r="764" spans="7:7" x14ac:dyDescent="0.3">
      <c r="G764" s="603"/>
    </row>
    <row r="765" spans="7:7" x14ac:dyDescent="0.3">
      <c r="G765" s="603"/>
    </row>
    <row r="766" spans="7:7" x14ac:dyDescent="0.3">
      <c r="G766" s="603"/>
    </row>
    <row r="767" spans="7:7" x14ac:dyDescent="0.3">
      <c r="G767" s="603"/>
    </row>
    <row r="768" spans="7:7" x14ac:dyDescent="0.3">
      <c r="G768" s="603"/>
    </row>
    <row r="769" spans="7:7" x14ac:dyDescent="0.3">
      <c r="G769" s="603"/>
    </row>
    <row r="770" spans="7:7" x14ac:dyDescent="0.3">
      <c r="G770" s="603"/>
    </row>
    <row r="771" spans="7:7" x14ac:dyDescent="0.3">
      <c r="G771" s="603"/>
    </row>
    <row r="772" spans="7:7" x14ac:dyDescent="0.3">
      <c r="G772" s="603"/>
    </row>
    <row r="773" spans="7:7" x14ac:dyDescent="0.3">
      <c r="G773" s="603"/>
    </row>
    <row r="774" spans="7:7" x14ac:dyDescent="0.3">
      <c r="G774" s="603"/>
    </row>
    <row r="775" spans="7:7" x14ac:dyDescent="0.3">
      <c r="G775" s="603"/>
    </row>
    <row r="776" spans="7:7" x14ac:dyDescent="0.3">
      <c r="G776" s="603"/>
    </row>
    <row r="777" spans="7:7" x14ac:dyDescent="0.3">
      <c r="G777" s="603"/>
    </row>
    <row r="778" spans="7:7" x14ac:dyDescent="0.3">
      <c r="G778" s="603"/>
    </row>
    <row r="779" spans="7:7" x14ac:dyDescent="0.3">
      <c r="G779" s="603"/>
    </row>
    <row r="780" spans="7:7" x14ac:dyDescent="0.3">
      <c r="G780" s="603"/>
    </row>
    <row r="781" spans="7:7" x14ac:dyDescent="0.3">
      <c r="G781" s="603"/>
    </row>
    <row r="782" spans="7:7" x14ac:dyDescent="0.3">
      <c r="G782" s="603"/>
    </row>
    <row r="783" spans="7:7" x14ac:dyDescent="0.3">
      <c r="G783" s="603"/>
    </row>
    <row r="784" spans="7:7" x14ac:dyDescent="0.3">
      <c r="G784" s="603"/>
    </row>
    <row r="785" spans="7:7" x14ac:dyDescent="0.3">
      <c r="G785" s="603"/>
    </row>
    <row r="786" spans="7:7" x14ac:dyDescent="0.3">
      <c r="G786" s="603"/>
    </row>
    <row r="787" spans="7:7" x14ac:dyDescent="0.3">
      <c r="G787" s="603"/>
    </row>
    <row r="788" spans="7:7" x14ac:dyDescent="0.3">
      <c r="G788" s="603"/>
    </row>
    <row r="789" spans="7:7" x14ac:dyDescent="0.3">
      <c r="G789" s="603"/>
    </row>
    <row r="790" spans="7:7" x14ac:dyDescent="0.3">
      <c r="G790" s="603"/>
    </row>
    <row r="791" spans="7:7" x14ac:dyDescent="0.3">
      <c r="G791" s="603"/>
    </row>
    <row r="792" spans="7:7" x14ac:dyDescent="0.3">
      <c r="G792" s="603"/>
    </row>
    <row r="793" spans="7:7" x14ac:dyDescent="0.3">
      <c r="G793" s="603"/>
    </row>
    <row r="794" spans="7:7" x14ac:dyDescent="0.3">
      <c r="G794" s="603"/>
    </row>
    <row r="795" spans="7:7" x14ac:dyDescent="0.3">
      <c r="G795" s="603"/>
    </row>
    <row r="796" spans="7:7" x14ac:dyDescent="0.3">
      <c r="G796" s="603"/>
    </row>
    <row r="797" spans="7:7" x14ac:dyDescent="0.3">
      <c r="G797" s="603"/>
    </row>
    <row r="798" spans="7:7" x14ac:dyDescent="0.3">
      <c r="G798" s="603"/>
    </row>
    <row r="799" spans="7:7" x14ac:dyDescent="0.3">
      <c r="G799" s="603"/>
    </row>
    <row r="800" spans="7:7" x14ac:dyDescent="0.3">
      <c r="G800" s="603"/>
    </row>
    <row r="801" spans="7:7" x14ac:dyDescent="0.3">
      <c r="G801" s="603"/>
    </row>
    <row r="802" spans="7:7" x14ac:dyDescent="0.3">
      <c r="G802" s="603"/>
    </row>
    <row r="803" spans="7:7" x14ac:dyDescent="0.3">
      <c r="G803" s="603"/>
    </row>
    <row r="804" spans="7:7" x14ac:dyDescent="0.3">
      <c r="G804" s="603"/>
    </row>
    <row r="805" spans="7:7" x14ac:dyDescent="0.3">
      <c r="G805" s="603"/>
    </row>
    <row r="806" spans="7:7" x14ac:dyDescent="0.3">
      <c r="G806" s="603"/>
    </row>
    <row r="807" spans="7:7" x14ac:dyDescent="0.3">
      <c r="G807" s="603"/>
    </row>
    <row r="808" spans="7:7" x14ac:dyDescent="0.3">
      <c r="G808" s="603"/>
    </row>
    <row r="809" spans="7:7" x14ac:dyDescent="0.3">
      <c r="G809" s="603"/>
    </row>
    <row r="810" spans="7:7" x14ac:dyDescent="0.3">
      <c r="G810" s="603"/>
    </row>
    <row r="811" spans="7:7" x14ac:dyDescent="0.3">
      <c r="G811" s="603"/>
    </row>
    <row r="812" spans="7:7" x14ac:dyDescent="0.3">
      <c r="G812" s="603"/>
    </row>
    <row r="813" spans="7:7" x14ac:dyDescent="0.3">
      <c r="G813" s="603"/>
    </row>
    <row r="814" spans="7:7" x14ac:dyDescent="0.3">
      <c r="G814" s="603"/>
    </row>
    <row r="815" spans="7:7" x14ac:dyDescent="0.3">
      <c r="G815" s="603"/>
    </row>
    <row r="816" spans="7:7" x14ac:dyDescent="0.3">
      <c r="G816" s="603"/>
    </row>
    <row r="817" spans="7:7" x14ac:dyDescent="0.3">
      <c r="G817" s="603"/>
    </row>
    <row r="818" spans="7:7" x14ac:dyDescent="0.3">
      <c r="G818" s="603"/>
    </row>
    <row r="819" spans="7:7" x14ac:dyDescent="0.3">
      <c r="G819" s="603"/>
    </row>
    <row r="820" spans="7:7" x14ac:dyDescent="0.3">
      <c r="G820" s="603"/>
    </row>
    <row r="821" spans="7:7" x14ac:dyDescent="0.3">
      <c r="G821" s="603"/>
    </row>
    <row r="822" spans="7:7" x14ac:dyDescent="0.3">
      <c r="G822" s="603"/>
    </row>
    <row r="823" spans="7:7" x14ac:dyDescent="0.3">
      <c r="G823" s="603"/>
    </row>
    <row r="824" spans="7:7" x14ac:dyDescent="0.3">
      <c r="G824" s="603"/>
    </row>
    <row r="825" spans="7:7" x14ac:dyDescent="0.3">
      <c r="G825" s="603"/>
    </row>
    <row r="826" spans="7:7" x14ac:dyDescent="0.3">
      <c r="G826" s="603"/>
    </row>
    <row r="827" spans="7:7" x14ac:dyDescent="0.3">
      <c r="G827" s="603"/>
    </row>
    <row r="828" spans="7:7" x14ac:dyDescent="0.3">
      <c r="G828" s="603"/>
    </row>
    <row r="829" spans="7:7" x14ac:dyDescent="0.3">
      <c r="G829" s="603"/>
    </row>
    <row r="830" spans="7:7" x14ac:dyDescent="0.3">
      <c r="G830" s="603"/>
    </row>
    <row r="831" spans="7:7" x14ac:dyDescent="0.3">
      <c r="G831" s="603"/>
    </row>
    <row r="832" spans="7:7" x14ac:dyDescent="0.3">
      <c r="G832" s="603"/>
    </row>
    <row r="833" spans="7:7" x14ac:dyDescent="0.3">
      <c r="G833" s="603"/>
    </row>
    <row r="834" spans="7:7" x14ac:dyDescent="0.3">
      <c r="G834" s="603"/>
    </row>
    <row r="835" spans="7:7" x14ac:dyDescent="0.3">
      <c r="G835" s="603"/>
    </row>
    <row r="836" spans="7:7" x14ac:dyDescent="0.3">
      <c r="G836" s="603"/>
    </row>
    <row r="837" spans="7:7" x14ac:dyDescent="0.3">
      <c r="G837" s="603"/>
    </row>
    <row r="838" spans="7:7" x14ac:dyDescent="0.3">
      <c r="G838" s="603"/>
    </row>
    <row r="839" spans="7:7" x14ac:dyDescent="0.3">
      <c r="G839" s="603"/>
    </row>
    <row r="840" spans="7:7" x14ac:dyDescent="0.3">
      <c r="G840" s="603"/>
    </row>
    <row r="841" spans="7:7" x14ac:dyDescent="0.3">
      <c r="G841" s="603"/>
    </row>
    <row r="842" spans="7:7" x14ac:dyDescent="0.3">
      <c r="G842" s="603"/>
    </row>
    <row r="843" spans="7:7" x14ac:dyDescent="0.3">
      <c r="G843" s="603"/>
    </row>
    <row r="844" spans="7:7" x14ac:dyDescent="0.3">
      <c r="G844" s="603"/>
    </row>
    <row r="845" spans="7:7" x14ac:dyDescent="0.3">
      <c r="G845" s="603"/>
    </row>
    <row r="846" spans="7:7" x14ac:dyDescent="0.3">
      <c r="G846" s="603"/>
    </row>
    <row r="847" spans="7:7" x14ac:dyDescent="0.3">
      <c r="G847" s="603"/>
    </row>
    <row r="848" spans="7:7" x14ac:dyDescent="0.3">
      <c r="G848" s="603"/>
    </row>
    <row r="849" spans="7:7" x14ac:dyDescent="0.3">
      <c r="G849" s="603"/>
    </row>
    <row r="850" spans="7:7" x14ac:dyDescent="0.3">
      <c r="G850" s="603"/>
    </row>
    <row r="851" spans="7:7" x14ac:dyDescent="0.3">
      <c r="G851" s="603"/>
    </row>
    <row r="852" spans="7:7" x14ac:dyDescent="0.3">
      <c r="G852" s="603"/>
    </row>
    <row r="853" spans="7:7" x14ac:dyDescent="0.3">
      <c r="G853" s="603"/>
    </row>
    <row r="854" spans="7:7" x14ac:dyDescent="0.3">
      <c r="G854" s="603"/>
    </row>
    <row r="855" spans="7:7" x14ac:dyDescent="0.3">
      <c r="G855" s="603"/>
    </row>
    <row r="856" spans="7:7" x14ac:dyDescent="0.3">
      <c r="G856" s="603"/>
    </row>
    <row r="857" spans="7:7" x14ac:dyDescent="0.3">
      <c r="G857" s="603"/>
    </row>
    <row r="858" spans="7:7" x14ac:dyDescent="0.3">
      <c r="G858" s="603"/>
    </row>
    <row r="859" spans="7:7" x14ac:dyDescent="0.3">
      <c r="G859" s="603"/>
    </row>
    <row r="860" spans="7:7" x14ac:dyDescent="0.3">
      <c r="G860" s="603"/>
    </row>
    <row r="861" spans="7:7" x14ac:dyDescent="0.3">
      <c r="G861" s="603"/>
    </row>
    <row r="862" spans="7:7" x14ac:dyDescent="0.3">
      <c r="G862" s="603"/>
    </row>
    <row r="863" spans="7:7" x14ac:dyDescent="0.3">
      <c r="G863" s="603"/>
    </row>
    <row r="864" spans="7:7" x14ac:dyDescent="0.3">
      <c r="G864" s="603"/>
    </row>
    <row r="865" spans="7:7" x14ac:dyDescent="0.3">
      <c r="G865" s="603"/>
    </row>
    <row r="866" spans="7:7" x14ac:dyDescent="0.3">
      <c r="G866" s="603"/>
    </row>
    <row r="867" spans="7:7" x14ac:dyDescent="0.3">
      <c r="G867" s="603"/>
    </row>
    <row r="868" spans="7:7" x14ac:dyDescent="0.3">
      <c r="G868" s="603"/>
    </row>
    <row r="869" spans="7:7" x14ac:dyDescent="0.3">
      <c r="G869" s="603"/>
    </row>
    <row r="870" spans="7:7" x14ac:dyDescent="0.3">
      <c r="G870" s="603"/>
    </row>
    <row r="871" spans="7:7" x14ac:dyDescent="0.3">
      <c r="G871" s="603"/>
    </row>
    <row r="872" spans="7:7" x14ac:dyDescent="0.3">
      <c r="G872" s="603"/>
    </row>
    <row r="873" spans="7:7" x14ac:dyDescent="0.3">
      <c r="G873" s="603"/>
    </row>
    <row r="874" spans="7:7" x14ac:dyDescent="0.3">
      <c r="G874" s="603"/>
    </row>
    <row r="875" spans="7:7" x14ac:dyDescent="0.3">
      <c r="G875" s="603"/>
    </row>
    <row r="876" spans="7:7" x14ac:dyDescent="0.3">
      <c r="G876" s="603"/>
    </row>
    <row r="877" spans="7:7" x14ac:dyDescent="0.3">
      <c r="G877" s="603"/>
    </row>
    <row r="878" spans="7:7" x14ac:dyDescent="0.3">
      <c r="G878" s="603"/>
    </row>
    <row r="879" spans="7:7" x14ac:dyDescent="0.3">
      <c r="G879" s="603"/>
    </row>
    <row r="880" spans="7:7" x14ac:dyDescent="0.3">
      <c r="G880" s="603"/>
    </row>
    <row r="881" spans="7:7" x14ac:dyDescent="0.3">
      <c r="G881" s="603"/>
    </row>
    <row r="882" spans="7:7" x14ac:dyDescent="0.3">
      <c r="G882" s="603"/>
    </row>
    <row r="883" spans="7:7" x14ac:dyDescent="0.3">
      <c r="G883" s="603"/>
    </row>
    <row r="884" spans="7:7" x14ac:dyDescent="0.3">
      <c r="G884" s="603"/>
    </row>
    <row r="885" spans="7:7" x14ac:dyDescent="0.3">
      <c r="G885" s="603"/>
    </row>
    <row r="886" spans="7:7" x14ac:dyDescent="0.3">
      <c r="G886" s="603"/>
    </row>
    <row r="887" spans="7:7" x14ac:dyDescent="0.3">
      <c r="G887" s="603"/>
    </row>
    <row r="888" spans="7:7" x14ac:dyDescent="0.3">
      <c r="G888" s="603"/>
    </row>
    <row r="889" spans="7:7" x14ac:dyDescent="0.3">
      <c r="G889" s="603"/>
    </row>
    <row r="890" spans="7:7" x14ac:dyDescent="0.3">
      <c r="G890" s="603"/>
    </row>
    <row r="891" spans="7:7" x14ac:dyDescent="0.3">
      <c r="G891" s="603"/>
    </row>
    <row r="892" spans="7:7" x14ac:dyDescent="0.3">
      <c r="G892" s="603"/>
    </row>
    <row r="893" spans="7:7" x14ac:dyDescent="0.3">
      <c r="G893" s="603"/>
    </row>
    <row r="894" spans="7:7" x14ac:dyDescent="0.3">
      <c r="G894" s="603"/>
    </row>
    <row r="895" spans="7:7" x14ac:dyDescent="0.3">
      <c r="G895" s="603"/>
    </row>
    <row r="896" spans="7:7" x14ac:dyDescent="0.3">
      <c r="G896" s="603"/>
    </row>
    <row r="897" spans="7:7" x14ac:dyDescent="0.3">
      <c r="G897" s="603"/>
    </row>
    <row r="898" spans="7:7" x14ac:dyDescent="0.3">
      <c r="G898" s="603"/>
    </row>
    <row r="899" spans="7:7" x14ac:dyDescent="0.3">
      <c r="G899" s="603"/>
    </row>
    <row r="900" spans="7:7" x14ac:dyDescent="0.3">
      <c r="G900" s="603"/>
    </row>
    <row r="901" spans="7:7" x14ac:dyDescent="0.3">
      <c r="G901" s="603"/>
    </row>
    <row r="902" spans="7:7" x14ac:dyDescent="0.3">
      <c r="G902" s="603"/>
    </row>
    <row r="903" spans="7:7" x14ac:dyDescent="0.3">
      <c r="G903" s="603"/>
    </row>
    <row r="904" spans="7:7" x14ac:dyDescent="0.3">
      <c r="G904" s="603"/>
    </row>
    <row r="905" spans="7:7" x14ac:dyDescent="0.3">
      <c r="G905" s="603"/>
    </row>
    <row r="906" spans="7:7" x14ac:dyDescent="0.3">
      <c r="G906" s="603"/>
    </row>
    <row r="907" spans="7:7" x14ac:dyDescent="0.3">
      <c r="G907" s="603"/>
    </row>
    <row r="908" spans="7:7" x14ac:dyDescent="0.3">
      <c r="G908" s="603"/>
    </row>
    <row r="909" spans="7:7" x14ac:dyDescent="0.3">
      <c r="G909" s="603"/>
    </row>
    <row r="910" spans="7:7" x14ac:dyDescent="0.3">
      <c r="G910" s="603"/>
    </row>
    <row r="911" spans="7:7" x14ac:dyDescent="0.3">
      <c r="G911" s="603"/>
    </row>
    <row r="912" spans="7:7" x14ac:dyDescent="0.3">
      <c r="G912" s="603"/>
    </row>
    <row r="913" spans="7:7" x14ac:dyDescent="0.3">
      <c r="G913" s="603"/>
    </row>
    <row r="914" spans="7:7" x14ac:dyDescent="0.3">
      <c r="G914" s="603"/>
    </row>
    <row r="915" spans="7:7" x14ac:dyDescent="0.3">
      <c r="G915" s="603"/>
    </row>
    <row r="916" spans="7:7" x14ac:dyDescent="0.3">
      <c r="G916" s="603"/>
    </row>
    <row r="917" spans="7:7" x14ac:dyDescent="0.3">
      <c r="G917" s="603"/>
    </row>
    <row r="918" spans="7:7" x14ac:dyDescent="0.3">
      <c r="G918" s="603"/>
    </row>
    <row r="919" spans="7:7" x14ac:dyDescent="0.3">
      <c r="G919" s="603"/>
    </row>
    <row r="920" spans="7:7" x14ac:dyDescent="0.3">
      <c r="G920" s="603"/>
    </row>
    <row r="921" spans="7:7" x14ac:dyDescent="0.3">
      <c r="G921" s="603"/>
    </row>
    <row r="922" spans="7:7" x14ac:dyDescent="0.3">
      <c r="G922" s="603"/>
    </row>
    <row r="923" spans="7:7" x14ac:dyDescent="0.3">
      <c r="G923" s="603"/>
    </row>
    <row r="924" spans="7:7" x14ac:dyDescent="0.3">
      <c r="G924" s="603"/>
    </row>
    <row r="925" spans="7:7" x14ac:dyDescent="0.3">
      <c r="G925" s="603"/>
    </row>
    <row r="926" spans="7:7" x14ac:dyDescent="0.3">
      <c r="G926" s="603"/>
    </row>
    <row r="927" spans="7:7" x14ac:dyDescent="0.3">
      <c r="G927" s="603"/>
    </row>
    <row r="928" spans="7:7" x14ac:dyDescent="0.3">
      <c r="G928" s="603"/>
    </row>
    <row r="929" spans="7:7" x14ac:dyDescent="0.3">
      <c r="G929" s="603"/>
    </row>
    <row r="930" spans="7:7" x14ac:dyDescent="0.3">
      <c r="G930" s="603"/>
    </row>
    <row r="931" spans="7:7" x14ac:dyDescent="0.3">
      <c r="G931" s="603"/>
    </row>
    <row r="932" spans="7:7" x14ac:dyDescent="0.3">
      <c r="G932" s="603"/>
    </row>
    <row r="933" spans="7:7" x14ac:dyDescent="0.3">
      <c r="G933" s="603"/>
    </row>
    <row r="934" spans="7:7" x14ac:dyDescent="0.3">
      <c r="G934" s="603"/>
    </row>
    <row r="935" spans="7:7" x14ac:dyDescent="0.3">
      <c r="G935" s="603"/>
    </row>
    <row r="936" spans="7:7" x14ac:dyDescent="0.3">
      <c r="G936" s="603"/>
    </row>
    <row r="937" spans="7:7" x14ac:dyDescent="0.3">
      <c r="G937" s="603"/>
    </row>
    <row r="938" spans="7:7" x14ac:dyDescent="0.3">
      <c r="G938" s="603"/>
    </row>
    <row r="939" spans="7:7" x14ac:dyDescent="0.3">
      <c r="G939" s="603"/>
    </row>
    <row r="940" spans="7:7" x14ac:dyDescent="0.3">
      <c r="G940" s="603"/>
    </row>
    <row r="941" spans="7:7" x14ac:dyDescent="0.3">
      <c r="G941" s="603"/>
    </row>
    <row r="942" spans="7:7" x14ac:dyDescent="0.3">
      <c r="G942" s="603"/>
    </row>
    <row r="943" spans="7:7" x14ac:dyDescent="0.3">
      <c r="G943" s="603"/>
    </row>
    <row r="944" spans="7:7" x14ac:dyDescent="0.3">
      <c r="G944" s="603"/>
    </row>
    <row r="945" spans="7:7" x14ac:dyDescent="0.3">
      <c r="G945" s="603"/>
    </row>
    <row r="946" spans="7:7" x14ac:dyDescent="0.3">
      <c r="G946" s="603"/>
    </row>
    <row r="947" spans="7:7" x14ac:dyDescent="0.3">
      <c r="G947" s="603"/>
    </row>
    <row r="948" spans="7:7" x14ac:dyDescent="0.3">
      <c r="G948" s="603"/>
    </row>
    <row r="949" spans="7:7" x14ac:dyDescent="0.3">
      <c r="G949" s="603"/>
    </row>
    <row r="950" spans="7:7" x14ac:dyDescent="0.3">
      <c r="G950" s="603"/>
    </row>
    <row r="951" spans="7:7" x14ac:dyDescent="0.3">
      <c r="G951" s="603"/>
    </row>
    <row r="952" spans="7:7" x14ac:dyDescent="0.3">
      <c r="G952" s="603"/>
    </row>
    <row r="953" spans="7:7" x14ac:dyDescent="0.3">
      <c r="G953" s="603"/>
    </row>
    <row r="954" spans="7:7" x14ac:dyDescent="0.3">
      <c r="G954" s="603"/>
    </row>
    <row r="955" spans="7:7" x14ac:dyDescent="0.3">
      <c r="G955" s="603"/>
    </row>
    <row r="956" spans="7:7" x14ac:dyDescent="0.3">
      <c r="G956" s="603"/>
    </row>
    <row r="957" spans="7:7" x14ac:dyDescent="0.3">
      <c r="G957" s="603"/>
    </row>
    <row r="958" spans="7:7" x14ac:dyDescent="0.3">
      <c r="G958" s="603"/>
    </row>
    <row r="959" spans="7:7" x14ac:dyDescent="0.3">
      <c r="G959" s="603"/>
    </row>
    <row r="960" spans="7:7" x14ac:dyDescent="0.3">
      <c r="G960" s="603"/>
    </row>
    <row r="961" spans="7:7" x14ac:dyDescent="0.3">
      <c r="G961" s="603"/>
    </row>
    <row r="962" spans="7:7" x14ac:dyDescent="0.3">
      <c r="G962" s="603"/>
    </row>
    <row r="963" spans="7:7" x14ac:dyDescent="0.3">
      <c r="G963" s="603"/>
    </row>
    <row r="964" spans="7:7" x14ac:dyDescent="0.3">
      <c r="G964" s="603"/>
    </row>
    <row r="965" spans="7:7" x14ac:dyDescent="0.3">
      <c r="G965" s="603"/>
    </row>
    <row r="966" spans="7:7" x14ac:dyDescent="0.3">
      <c r="G966" s="603"/>
    </row>
    <row r="967" spans="7:7" x14ac:dyDescent="0.3">
      <c r="G967" s="603"/>
    </row>
    <row r="968" spans="7:7" x14ac:dyDescent="0.3">
      <c r="G968" s="603"/>
    </row>
    <row r="969" spans="7:7" x14ac:dyDescent="0.3">
      <c r="G969" s="603"/>
    </row>
    <row r="970" spans="7:7" x14ac:dyDescent="0.3">
      <c r="G970" s="603"/>
    </row>
    <row r="971" spans="7:7" x14ac:dyDescent="0.3">
      <c r="G971" s="603"/>
    </row>
    <row r="972" spans="7:7" x14ac:dyDescent="0.3">
      <c r="G972" s="603"/>
    </row>
    <row r="973" spans="7:7" x14ac:dyDescent="0.3">
      <c r="G973" s="603"/>
    </row>
    <row r="974" spans="7:7" x14ac:dyDescent="0.3">
      <c r="G974" s="603"/>
    </row>
    <row r="975" spans="7:7" x14ac:dyDescent="0.3">
      <c r="G975" s="603"/>
    </row>
    <row r="976" spans="7:7" x14ac:dyDescent="0.3">
      <c r="G976" s="603"/>
    </row>
    <row r="977" spans="7:7" x14ac:dyDescent="0.3">
      <c r="G977" s="603"/>
    </row>
    <row r="978" spans="7:7" x14ac:dyDescent="0.3">
      <c r="G978" s="603"/>
    </row>
    <row r="979" spans="7:7" x14ac:dyDescent="0.3">
      <c r="G979" s="603"/>
    </row>
    <row r="980" spans="7:7" x14ac:dyDescent="0.3">
      <c r="G980" s="603"/>
    </row>
    <row r="981" spans="7:7" x14ac:dyDescent="0.3">
      <c r="G981" s="603"/>
    </row>
    <row r="982" spans="7:7" x14ac:dyDescent="0.3">
      <c r="G982" s="603"/>
    </row>
    <row r="983" spans="7:7" x14ac:dyDescent="0.3">
      <c r="G983" s="603"/>
    </row>
    <row r="984" spans="7:7" x14ac:dyDescent="0.3">
      <c r="G984" s="603"/>
    </row>
    <row r="985" spans="7:7" x14ac:dyDescent="0.3">
      <c r="G985" s="603"/>
    </row>
    <row r="986" spans="7:7" x14ac:dyDescent="0.3">
      <c r="G986" s="603"/>
    </row>
    <row r="987" spans="7:7" x14ac:dyDescent="0.3">
      <c r="G987" s="603"/>
    </row>
    <row r="988" spans="7:7" x14ac:dyDescent="0.3">
      <c r="G988" s="603"/>
    </row>
    <row r="989" spans="7:7" x14ac:dyDescent="0.3">
      <c r="G989" s="603"/>
    </row>
    <row r="990" spans="7:7" x14ac:dyDescent="0.3">
      <c r="G990" s="603"/>
    </row>
    <row r="991" spans="7:7" x14ac:dyDescent="0.3">
      <c r="G991" s="603"/>
    </row>
    <row r="992" spans="7:7" x14ac:dyDescent="0.3">
      <c r="G992" s="603"/>
    </row>
    <row r="993" spans="7:7" x14ac:dyDescent="0.3">
      <c r="G993" s="603"/>
    </row>
    <row r="994" spans="7:7" x14ac:dyDescent="0.3">
      <c r="G994" s="603"/>
    </row>
    <row r="995" spans="7:7" x14ac:dyDescent="0.3">
      <c r="G995" s="603"/>
    </row>
    <row r="996" spans="7:7" x14ac:dyDescent="0.3">
      <c r="G996" s="603"/>
    </row>
  </sheetData>
  <mergeCells count="17">
    <mergeCell ref="C46:C52"/>
    <mergeCell ref="G46:G52"/>
    <mergeCell ref="J46:J47"/>
    <mergeCell ref="B4:C4"/>
    <mergeCell ref="A6:K6"/>
    <mergeCell ref="B38:B43"/>
    <mergeCell ref="C38:C43"/>
    <mergeCell ref="C44:C45"/>
    <mergeCell ref="B68:B69"/>
    <mergeCell ref="C68:C69"/>
    <mergeCell ref="C53:C56"/>
    <mergeCell ref="B57:B62"/>
    <mergeCell ref="C57:C62"/>
    <mergeCell ref="B63:B64"/>
    <mergeCell ref="C63:C64"/>
    <mergeCell ref="B65:B67"/>
    <mergeCell ref="C65:C67"/>
  </mergeCells>
  <dataValidations count="3">
    <dataValidation type="list" allowBlank="1" showInputMessage="1" showErrorMessage="1" sqref="J85:K93 J465:K465 J481:K507">
      <formula1>instruction2</formula1>
    </dataValidation>
    <dataValidation type="list" allowBlank="1" showInputMessage="1" showErrorMessage="1" sqref="J31 K130:K132 J115 J223:J464 J8:J13 J124 K125:K128 J129 J162 K163:K168 J169 K170:K176 J178 K179:K185 J187 K188:K194 J196 K197:K203 J205 K206:K212 J214 K215:K221 J133:J152 K14:K32 K116:K122 J94:J113 J466 K467:K480 K153:K161 J33:J46 J48:J83">
      <formula1>instructions3</formula1>
    </dataValidation>
    <dataValidation type="list" allowBlank="1" showInputMessage="1" showErrorMessage="1" sqref="H151 H84 H125:H128 H130:H132 H163:H168 H170:H177 H179:H186 H188:H195 H206:H213 H197:H204 H215:H222 H116:H123 H114 H467:H480 H15:H32 H153:H161 G8:G46 G53:G996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121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950"/>
  <sheetViews>
    <sheetView showGridLines="0" zoomScale="70" zoomScaleNormal="70" workbookViewId="0">
      <pane ySplit="7" topLeftCell="A14" activePane="bottomLeft" state="frozen"/>
      <selection activeCell="C417" sqref="C417"/>
      <selection pane="bottomLeft" activeCell="C50" sqref="C50"/>
    </sheetView>
  </sheetViews>
  <sheetFormatPr defaultColWidth="9.109375" defaultRowHeight="15.6" x14ac:dyDescent="0.3"/>
  <cols>
    <col min="1" max="1" width="15.6640625" style="22" customWidth="1"/>
    <col min="2" max="2" width="32.6640625" style="725" customWidth="1"/>
    <col min="3" max="3" width="48.33203125" style="440" customWidth="1"/>
    <col min="4" max="4" width="22.5546875" style="440" customWidth="1"/>
    <col min="5" max="5" width="56" style="440" customWidth="1"/>
    <col min="6" max="6" width="9.5546875" style="673" customWidth="1"/>
    <col min="7" max="7" width="26.109375" style="467" customWidth="1"/>
    <col min="8" max="8" width="13" style="467" bestFit="1" customWidth="1"/>
    <col min="9" max="9" width="12.44140625" style="467" customWidth="1"/>
    <col min="10" max="10" width="15" style="284" customWidth="1"/>
    <col min="11" max="11" width="35.5546875" style="467" bestFit="1" customWidth="1"/>
    <col min="12" max="12" width="0" style="763" hidden="1" customWidth="1"/>
    <col min="13" max="17" width="9.109375" style="763"/>
    <col min="18" max="18" width="33.109375" style="763" bestFit="1" customWidth="1"/>
    <col min="19" max="16384" width="9.109375" style="763"/>
  </cols>
  <sheetData>
    <row r="1" spans="1:18" x14ac:dyDescent="0.3">
      <c r="A1" s="401" t="str">
        <f>'Current Model Qsts '!A1</f>
        <v>Model Name:</v>
      </c>
      <c r="B1" s="718"/>
      <c r="C1" s="437"/>
      <c r="D1" s="437"/>
      <c r="E1" s="9" t="s">
        <v>4</v>
      </c>
      <c r="F1" s="649"/>
      <c r="G1" s="588"/>
      <c r="H1" s="763"/>
      <c r="I1" s="763"/>
      <c r="J1" s="440"/>
      <c r="K1" s="763"/>
    </row>
    <row r="2" spans="1:18" x14ac:dyDescent="0.3">
      <c r="A2" s="438" t="str">
        <f>'Current Model Qsts '!A2</f>
        <v>AIDSinfo v4</v>
      </c>
      <c r="B2" s="718"/>
      <c r="C2" s="437"/>
      <c r="D2" s="437"/>
      <c r="E2" s="13" t="s">
        <v>5</v>
      </c>
      <c r="F2" s="650"/>
      <c r="G2" s="589"/>
      <c r="H2" s="763"/>
      <c r="I2" s="763"/>
      <c r="J2" s="440"/>
      <c r="K2" s="763"/>
    </row>
    <row r="3" spans="1:18" x14ac:dyDescent="0.3">
      <c r="A3" s="438" t="s">
        <v>0</v>
      </c>
      <c r="B3" s="729" t="str">
        <f>'Current Model Qsts '!B3</f>
        <v>A8RkdEtwpdV1w9YJ4gU8MQ4C</v>
      </c>
      <c r="C3" s="437"/>
      <c r="D3" s="437"/>
      <c r="E3" s="15" t="s">
        <v>6</v>
      </c>
      <c r="F3" s="651"/>
      <c r="G3" s="590"/>
      <c r="H3" s="763"/>
      <c r="I3" s="763"/>
      <c r="J3" s="440"/>
      <c r="K3" s="763"/>
    </row>
    <row r="4" spans="1:18" x14ac:dyDescent="0.3">
      <c r="A4" s="439" t="s">
        <v>1</v>
      </c>
      <c r="B4" s="1470">
        <v>40513</v>
      </c>
      <c r="C4" s="1470"/>
      <c r="D4" s="1077"/>
      <c r="E4" s="17" t="s">
        <v>7</v>
      </c>
      <c r="F4" s="651"/>
      <c r="G4" s="591"/>
      <c r="H4" s="763"/>
      <c r="I4" s="763"/>
      <c r="J4" s="440"/>
      <c r="K4" s="763"/>
    </row>
    <row r="5" spans="1:18" ht="16.2" thickBot="1" x14ac:dyDescent="0.35">
      <c r="A5" s="437"/>
      <c r="B5" s="728"/>
      <c r="C5" s="437"/>
      <c r="D5" s="437"/>
      <c r="E5" s="19"/>
      <c r="F5" s="651"/>
      <c r="G5" s="20"/>
      <c r="H5" s="763"/>
      <c r="I5" s="763"/>
      <c r="J5" s="440"/>
      <c r="K5" s="763"/>
    </row>
    <row r="6" spans="1:18" ht="33.75" customHeight="1" thickBot="1" x14ac:dyDescent="0.35">
      <c r="A6" s="1477" t="str">
        <f>A2&amp;" CUSTOM QUESTION LIST"</f>
        <v>AIDSinfo v4 CUSTOM QUESTION LIST</v>
      </c>
      <c r="B6" s="1478"/>
      <c r="C6" s="1478"/>
      <c r="D6" s="1478"/>
      <c r="E6" s="1478"/>
      <c r="F6" s="1478"/>
      <c r="G6" s="1478"/>
      <c r="H6" s="1478"/>
      <c r="I6" s="1478"/>
      <c r="J6" s="1478"/>
      <c r="K6" s="1479"/>
    </row>
    <row r="7" spans="1:18" s="471" customFormat="1" ht="78.75" customHeight="1" x14ac:dyDescent="0.3">
      <c r="A7" s="23" t="s">
        <v>8</v>
      </c>
      <c r="B7" s="652" t="s">
        <v>9</v>
      </c>
      <c r="C7" s="469" t="s">
        <v>10</v>
      </c>
      <c r="D7" s="469" t="s">
        <v>888</v>
      </c>
      <c r="E7" s="470" t="s">
        <v>11</v>
      </c>
      <c r="F7" s="652" t="s">
        <v>12</v>
      </c>
      <c r="G7" s="441" t="s">
        <v>13</v>
      </c>
      <c r="H7" s="24" t="s">
        <v>14</v>
      </c>
      <c r="I7" s="30" t="s">
        <v>15</v>
      </c>
      <c r="J7" s="674" t="s">
        <v>16</v>
      </c>
      <c r="K7" s="31" t="s">
        <v>17</v>
      </c>
    </row>
    <row r="8" spans="1:18" s="471" customFormat="1" ht="30" x14ac:dyDescent="0.3">
      <c r="A8" s="32" t="s">
        <v>889</v>
      </c>
      <c r="B8" s="719"/>
      <c r="C8" s="33" t="s">
        <v>18</v>
      </c>
      <c r="D8" s="604" t="s">
        <v>918</v>
      </c>
      <c r="E8" s="604" t="s">
        <v>20</v>
      </c>
      <c r="F8" s="653"/>
      <c r="G8" s="561" t="s">
        <v>22</v>
      </c>
      <c r="H8" s="515" t="s">
        <v>23</v>
      </c>
      <c r="I8" s="481" t="s">
        <v>24</v>
      </c>
      <c r="J8" s="516"/>
      <c r="K8" s="481" t="s">
        <v>870</v>
      </c>
      <c r="L8" s="35"/>
      <c r="R8" s="35"/>
    </row>
    <row r="9" spans="1:18" s="471" customFormat="1" x14ac:dyDescent="0.3">
      <c r="A9" s="764"/>
      <c r="B9" s="731"/>
      <c r="C9" s="472"/>
      <c r="D9" s="604" t="s">
        <v>919</v>
      </c>
      <c r="E9" s="604" t="s">
        <v>25</v>
      </c>
      <c r="F9" s="654"/>
      <c r="G9" s="592"/>
      <c r="I9" s="470"/>
      <c r="J9" s="516"/>
      <c r="K9" s="470"/>
      <c r="L9" s="35"/>
      <c r="R9" s="763"/>
    </row>
    <row r="10" spans="1:18" s="471" customFormat="1" x14ac:dyDescent="0.3">
      <c r="A10" s="764"/>
      <c r="B10" s="731"/>
      <c r="C10" s="472"/>
      <c r="D10" s="604" t="s">
        <v>920</v>
      </c>
      <c r="E10" s="604" t="s">
        <v>27</v>
      </c>
      <c r="F10" s="654"/>
      <c r="G10" s="592"/>
      <c r="I10" s="470"/>
      <c r="J10" s="516"/>
      <c r="K10" s="470"/>
      <c r="L10" s="35"/>
      <c r="R10" s="763"/>
    </row>
    <row r="11" spans="1:18" s="471" customFormat="1" x14ac:dyDescent="0.3">
      <c r="A11" s="764"/>
      <c r="B11" s="731"/>
      <c r="C11" s="472"/>
      <c r="D11" s="604" t="s">
        <v>921</v>
      </c>
      <c r="E11" s="604" t="s">
        <v>29</v>
      </c>
      <c r="F11" s="654"/>
      <c r="G11" s="592"/>
      <c r="I11" s="470"/>
      <c r="J11" s="516"/>
      <c r="K11" s="470"/>
      <c r="L11" s="35"/>
      <c r="R11" s="763"/>
    </row>
    <row r="12" spans="1:18" s="471" customFormat="1" x14ac:dyDescent="0.3">
      <c r="A12" s="764"/>
      <c r="B12" s="731"/>
      <c r="C12" s="472"/>
      <c r="D12" s="604" t="s">
        <v>922</v>
      </c>
      <c r="E12" s="604" t="s">
        <v>31</v>
      </c>
      <c r="F12" s="654"/>
      <c r="G12" s="592"/>
      <c r="I12" s="470"/>
      <c r="J12" s="516"/>
      <c r="K12" s="470"/>
      <c r="L12" s="35"/>
      <c r="R12" s="763"/>
    </row>
    <row r="13" spans="1:18" x14ac:dyDescent="0.25">
      <c r="A13" s="40"/>
      <c r="B13" s="730"/>
      <c r="C13" s="41"/>
      <c r="D13" s="605" t="s">
        <v>923</v>
      </c>
      <c r="E13" s="605" t="s">
        <v>33</v>
      </c>
      <c r="F13" s="655"/>
      <c r="G13" s="593"/>
      <c r="H13" s="517"/>
      <c r="I13" s="482"/>
      <c r="J13" s="518"/>
      <c r="K13" s="482"/>
      <c r="L13" s="764"/>
    </row>
    <row r="14" spans="1:18" ht="30.6" x14ac:dyDescent="0.25">
      <c r="A14" s="749" t="s">
        <v>890</v>
      </c>
      <c r="B14" s="720"/>
      <c r="C14" s="675" t="s">
        <v>35</v>
      </c>
      <c r="D14" s="676" t="s">
        <v>924</v>
      </c>
      <c r="E14" s="676" t="s">
        <v>37</v>
      </c>
      <c r="F14" s="1024" t="s">
        <v>1316</v>
      </c>
      <c r="G14" s="678" t="s">
        <v>22</v>
      </c>
      <c r="H14" s="679" t="s">
        <v>23</v>
      </c>
      <c r="I14" s="680" t="s">
        <v>24</v>
      </c>
      <c r="J14" s="679" t="s">
        <v>82</v>
      </c>
      <c r="K14" s="681" t="s">
        <v>40</v>
      </c>
      <c r="L14" s="764"/>
    </row>
    <row r="15" spans="1:18" x14ac:dyDescent="0.3">
      <c r="A15" s="749"/>
      <c r="B15" s="733"/>
      <c r="C15" s="675"/>
      <c r="D15" s="682" t="s">
        <v>925</v>
      </c>
      <c r="E15" s="682" t="s">
        <v>41</v>
      </c>
      <c r="F15" s="1025" t="s">
        <v>1316</v>
      </c>
      <c r="G15" s="681"/>
      <c r="H15" s="679"/>
      <c r="I15" s="684"/>
      <c r="J15" s="679"/>
      <c r="K15" s="681"/>
      <c r="L15" s="764"/>
    </row>
    <row r="16" spans="1:18" ht="31.5" customHeight="1" x14ac:dyDescent="0.3">
      <c r="A16" s="749"/>
      <c r="B16" s="733"/>
      <c r="C16" s="675"/>
      <c r="D16" s="682" t="s">
        <v>926</v>
      </c>
      <c r="E16" s="682" t="s">
        <v>43</v>
      </c>
      <c r="F16" s="1025" t="s">
        <v>1316</v>
      </c>
      <c r="G16" s="681"/>
      <c r="H16" s="679"/>
      <c r="I16" s="684"/>
      <c r="J16" s="679"/>
      <c r="K16" s="681"/>
      <c r="L16" s="764"/>
    </row>
    <row r="17" spans="1:18" x14ac:dyDescent="0.3">
      <c r="A17" s="749"/>
      <c r="B17" s="733"/>
      <c r="C17" s="675"/>
      <c r="D17" s="682" t="s">
        <v>927</v>
      </c>
      <c r="E17" s="682" t="s">
        <v>45</v>
      </c>
      <c r="F17" s="1025" t="s">
        <v>1316</v>
      </c>
      <c r="G17" s="681"/>
      <c r="H17" s="679"/>
      <c r="I17" s="684"/>
      <c r="J17" s="679"/>
      <c r="K17" s="681"/>
      <c r="L17" s="764"/>
    </row>
    <row r="18" spans="1:18" x14ac:dyDescent="0.3">
      <c r="A18" s="749"/>
      <c r="B18" s="733"/>
      <c r="C18" s="675"/>
      <c r="D18" s="682" t="s">
        <v>928</v>
      </c>
      <c r="E18" s="682" t="s">
        <v>47</v>
      </c>
      <c r="F18" s="1025" t="s">
        <v>1316</v>
      </c>
      <c r="G18" s="681"/>
      <c r="H18" s="679"/>
      <c r="I18" s="684"/>
      <c r="J18" s="679"/>
      <c r="K18" s="681"/>
      <c r="L18" s="764"/>
    </row>
    <row r="19" spans="1:18" x14ac:dyDescent="0.3">
      <c r="A19" s="749"/>
      <c r="B19" s="733"/>
      <c r="C19" s="675"/>
      <c r="D19" s="682" t="s">
        <v>929</v>
      </c>
      <c r="E19" s="682" t="s">
        <v>49</v>
      </c>
      <c r="F19" s="685"/>
      <c r="G19" s="681"/>
      <c r="H19" s="679"/>
      <c r="I19" s="684"/>
      <c r="J19" s="679"/>
      <c r="K19" s="681"/>
      <c r="L19" s="764"/>
    </row>
    <row r="20" spans="1:18" x14ac:dyDescent="0.25">
      <c r="A20" s="749"/>
      <c r="B20" s="720"/>
      <c r="C20" s="675"/>
      <c r="D20" s="682" t="s">
        <v>930</v>
      </c>
      <c r="E20" s="682" t="s">
        <v>51</v>
      </c>
      <c r="F20" s="685"/>
      <c r="G20" s="681"/>
      <c r="H20" s="679"/>
      <c r="I20" s="680"/>
      <c r="J20" s="681"/>
      <c r="K20" s="681"/>
      <c r="L20" s="764"/>
    </row>
    <row r="21" spans="1:18" x14ac:dyDescent="0.25">
      <c r="A21" s="749"/>
      <c r="B21" s="720"/>
      <c r="C21" s="675"/>
      <c r="D21" s="682" t="s">
        <v>931</v>
      </c>
      <c r="E21" s="682" t="s">
        <v>53</v>
      </c>
      <c r="F21" s="685"/>
      <c r="G21" s="681"/>
      <c r="H21" s="679"/>
      <c r="I21" s="680"/>
      <c r="J21" s="681"/>
      <c r="K21" s="681"/>
      <c r="L21" s="764"/>
    </row>
    <row r="22" spans="1:18" x14ac:dyDescent="0.25">
      <c r="A22" s="749"/>
      <c r="B22" s="720"/>
      <c r="C22" s="675"/>
      <c r="D22" s="682" t="s">
        <v>932</v>
      </c>
      <c r="E22" s="682" t="s">
        <v>55</v>
      </c>
      <c r="F22" s="685"/>
      <c r="G22" s="681"/>
      <c r="H22" s="679"/>
      <c r="I22" s="680"/>
      <c r="J22" s="681"/>
      <c r="K22" s="681"/>
      <c r="L22" s="764"/>
    </row>
    <row r="23" spans="1:18" x14ac:dyDescent="0.25">
      <c r="A23" s="749"/>
      <c r="B23" s="720"/>
      <c r="C23" s="675"/>
      <c r="D23" s="682" t="s">
        <v>933</v>
      </c>
      <c r="E23" s="682" t="s">
        <v>57</v>
      </c>
      <c r="F23" s="685"/>
      <c r="G23" s="681"/>
      <c r="H23" s="679"/>
      <c r="I23" s="680"/>
      <c r="J23" s="681"/>
      <c r="K23" s="681"/>
      <c r="L23" s="764"/>
    </row>
    <row r="24" spans="1:18" x14ac:dyDescent="0.25">
      <c r="A24" s="749"/>
      <c r="B24" s="720"/>
      <c r="C24" s="675"/>
      <c r="D24" s="682" t="s">
        <v>934</v>
      </c>
      <c r="E24" s="682" t="s">
        <v>59</v>
      </c>
      <c r="F24" s="685"/>
      <c r="G24" s="681"/>
      <c r="H24" s="679"/>
      <c r="I24" s="680"/>
      <c r="J24" s="681"/>
      <c r="K24" s="681"/>
      <c r="L24" s="764"/>
    </row>
    <row r="25" spans="1:18" x14ac:dyDescent="0.25">
      <c r="A25" s="749"/>
      <c r="B25" s="720"/>
      <c r="C25" s="675"/>
      <c r="D25" s="682" t="s">
        <v>935</v>
      </c>
      <c r="E25" s="682" t="s">
        <v>61</v>
      </c>
      <c r="F25" s="685"/>
      <c r="G25" s="681"/>
      <c r="H25" s="679"/>
      <c r="I25" s="680"/>
      <c r="J25" s="681"/>
      <c r="K25" s="681"/>
      <c r="L25" s="764"/>
    </row>
    <row r="26" spans="1:18" x14ac:dyDescent="0.25">
      <c r="A26" s="749"/>
      <c r="B26" s="720"/>
      <c r="C26" s="675"/>
      <c r="D26" s="682" t="s">
        <v>936</v>
      </c>
      <c r="E26" s="682" t="s">
        <v>62</v>
      </c>
      <c r="F26" s="685"/>
      <c r="G26" s="681"/>
      <c r="H26" s="679"/>
      <c r="I26" s="680"/>
      <c r="J26" s="681"/>
      <c r="K26" s="681"/>
      <c r="L26" s="764"/>
    </row>
    <row r="27" spans="1:18" x14ac:dyDescent="0.25">
      <c r="A27" s="749"/>
      <c r="B27" s="720"/>
      <c r="C27" s="675"/>
      <c r="D27" s="682" t="s">
        <v>937</v>
      </c>
      <c r="E27" s="682" t="s">
        <v>64</v>
      </c>
      <c r="F27" s="685"/>
      <c r="G27" s="681"/>
      <c r="H27" s="679"/>
      <c r="I27" s="680"/>
      <c r="J27" s="681"/>
      <c r="K27" s="681"/>
      <c r="L27" s="764"/>
    </row>
    <row r="28" spans="1:18" x14ac:dyDescent="0.25">
      <c r="A28" s="749"/>
      <c r="B28" s="720"/>
      <c r="C28" s="675"/>
      <c r="D28" s="682" t="s">
        <v>938</v>
      </c>
      <c r="E28" s="682" t="s">
        <v>66</v>
      </c>
      <c r="F28" s="685"/>
      <c r="G28" s="681"/>
      <c r="H28" s="679"/>
      <c r="I28" s="680"/>
      <c r="J28" s="681"/>
      <c r="K28" s="681"/>
      <c r="L28" s="764"/>
    </row>
    <row r="29" spans="1:18" x14ac:dyDescent="0.25">
      <c r="A29" s="743"/>
      <c r="B29" s="732"/>
      <c r="C29" s="686"/>
      <c r="D29" s="687" t="s">
        <v>939</v>
      </c>
      <c r="E29" s="687" t="s">
        <v>158</v>
      </c>
      <c r="F29" s="688" t="s">
        <v>69</v>
      </c>
      <c r="G29" s="689"/>
      <c r="H29" s="690"/>
      <c r="I29" s="691"/>
      <c r="J29" s="681"/>
      <c r="K29" s="689"/>
      <c r="L29" s="764"/>
    </row>
    <row r="30" spans="1:18" x14ac:dyDescent="0.25">
      <c r="A30" s="726" t="s">
        <v>891</v>
      </c>
      <c r="B30" s="693" t="s">
        <v>69</v>
      </c>
      <c r="C30" s="692" t="s">
        <v>70</v>
      </c>
      <c r="D30" s="692"/>
      <c r="E30" s="692"/>
      <c r="F30" s="693"/>
      <c r="G30" s="694" t="s">
        <v>72</v>
      </c>
      <c r="H30" s="695" t="s">
        <v>73</v>
      </c>
      <c r="I30" s="696" t="s">
        <v>74</v>
      </c>
      <c r="J30" s="694"/>
      <c r="K30" s="694" t="s">
        <v>75</v>
      </c>
      <c r="L30" s="764"/>
    </row>
    <row r="31" spans="1:18" s="471" customFormat="1" ht="30" x14ac:dyDescent="0.3">
      <c r="A31" s="759" t="s">
        <v>1405</v>
      </c>
      <c r="B31" s="1015" t="s">
        <v>1316</v>
      </c>
      <c r="C31" s="1016" t="s">
        <v>1317</v>
      </c>
      <c r="D31" s="682"/>
      <c r="E31" s="682" t="s">
        <v>165</v>
      </c>
      <c r="F31" s="1017" t="s">
        <v>1320</v>
      </c>
      <c r="G31" s="678" t="s">
        <v>22</v>
      </c>
      <c r="H31" s="1018" t="s">
        <v>23</v>
      </c>
      <c r="I31" s="1019" t="s">
        <v>24</v>
      </c>
      <c r="J31" s="681" t="s">
        <v>82</v>
      </c>
      <c r="K31" s="1019" t="s">
        <v>1319</v>
      </c>
      <c r="L31" s="35"/>
      <c r="R31" s="35"/>
    </row>
    <row r="32" spans="1:18" s="471" customFormat="1" x14ac:dyDescent="0.3">
      <c r="A32" s="758"/>
      <c r="B32" s="697"/>
      <c r="C32" s="675"/>
      <c r="D32" s="682"/>
      <c r="E32" s="682" t="s">
        <v>166</v>
      </c>
      <c r="F32" s="1020"/>
      <c r="G32" s="679"/>
      <c r="H32" s="684"/>
      <c r="I32" s="697"/>
      <c r="J32" s="681"/>
      <c r="K32" s="697"/>
      <c r="L32" s="35"/>
      <c r="R32" s="763"/>
    </row>
    <row r="33" spans="1:18" s="471" customFormat="1" x14ac:dyDescent="0.3">
      <c r="A33" s="758"/>
      <c r="B33" s="1021"/>
      <c r="C33" s="686"/>
      <c r="D33" s="687"/>
      <c r="E33" s="687" t="s">
        <v>1318</v>
      </c>
      <c r="F33" s="1022"/>
      <c r="G33" s="690"/>
      <c r="H33" s="1023"/>
      <c r="I33" s="1021"/>
      <c r="J33" s="689"/>
      <c r="K33" s="1021"/>
      <c r="L33" s="35"/>
      <c r="R33" s="763"/>
    </row>
    <row r="34" spans="1:18" s="471" customFormat="1" ht="30" x14ac:dyDescent="0.3">
      <c r="A34" s="759" t="s">
        <v>1406</v>
      </c>
      <c r="B34" s="1015" t="s">
        <v>1320</v>
      </c>
      <c r="C34" s="1016" t="s">
        <v>1321</v>
      </c>
      <c r="D34" s="1079"/>
      <c r="E34" s="1079" t="s">
        <v>165</v>
      </c>
      <c r="F34" s="1017"/>
      <c r="G34" s="678" t="s">
        <v>22</v>
      </c>
      <c r="H34" s="1018" t="s">
        <v>23</v>
      </c>
      <c r="I34" s="1019" t="s">
        <v>24</v>
      </c>
      <c r="J34" s="678" t="s">
        <v>82</v>
      </c>
      <c r="K34" s="1019" t="s">
        <v>1401</v>
      </c>
      <c r="L34" s="35"/>
      <c r="R34" s="35"/>
    </row>
    <row r="35" spans="1:18" s="471" customFormat="1" x14ac:dyDescent="0.3">
      <c r="A35" s="933"/>
      <c r="B35" s="1021"/>
      <c r="C35" s="686"/>
      <c r="D35" s="687"/>
      <c r="E35" s="687" t="s">
        <v>166</v>
      </c>
      <c r="F35" s="1022"/>
      <c r="G35" s="690"/>
      <c r="H35" s="1023"/>
      <c r="I35" s="1021"/>
      <c r="J35" s="689"/>
      <c r="K35" s="1021"/>
      <c r="L35" s="35"/>
      <c r="R35" s="763"/>
    </row>
    <row r="36" spans="1:18" ht="30.6" x14ac:dyDescent="0.25">
      <c r="A36" s="765" t="s">
        <v>892</v>
      </c>
      <c r="B36" s="734"/>
      <c r="C36" s="766" t="s">
        <v>76</v>
      </c>
      <c r="D36" s="756" t="s">
        <v>940</v>
      </c>
      <c r="E36" s="756" t="s">
        <v>78</v>
      </c>
      <c r="F36" s="710" t="s">
        <v>129</v>
      </c>
      <c r="G36" s="776" t="s">
        <v>22</v>
      </c>
      <c r="H36" s="527" t="s">
        <v>23</v>
      </c>
      <c r="I36" s="771" t="s">
        <v>24</v>
      </c>
      <c r="J36" s="771" t="s">
        <v>82</v>
      </c>
      <c r="K36" s="771" t="s">
        <v>871</v>
      </c>
      <c r="L36" s="238"/>
      <c r="M36" s="239"/>
      <c r="N36" s="239"/>
      <c r="O36" s="239"/>
      <c r="P36" s="239"/>
      <c r="Q36" s="239"/>
      <c r="R36" s="239"/>
    </row>
    <row r="37" spans="1:18" s="471" customFormat="1" x14ac:dyDescent="0.3">
      <c r="A37" s="765"/>
      <c r="B37" s="721"/>
      <c r="C37" s="766"/>
      <c r="D37" s="1000" t="s">
        <v>941</v>
      </c>
      <c r="E37" s="1000" t="s">
        <v>83</v>
      </c>
      <c r="F37" s="751"/>
      <c r="G37" s="776"/>
      <c r="H37" s="474"/>
      <c r="I37" s="476"/>
      <c r="J37" s="771"/>
      <c r="K37" s="476"/>
      <c r="L37" s="35"/>
      <c r="R37" s="763"/>
    </row>
    <row r="38" spans="1:18" s="471" customFormat="1" x14ac:dyDescent="0.3">
      <c r="A38" s="765"/>
      <c r="B38" s="721"/>
      <c r="C38" s="766"/>
      <c r="D38" s="1000" t="s">
        <v>942</v>
      </c>
      <c r="E38" s="1000" t="s">
        <v>85</v>
      </c>
      <c r="F38" s="656"/>
      <c r="G38" s="776"/>
      <c r="H38" s="474"/>
      <c r="I38" s="476"/>
      <c r="J38" s="771"/>
      <c r="K38" s="476"/>
      <c r="L38" s="35"/>
      <c r="R38" s="763"/>
    </row>
    <row r="39" spans="1:18" s="471" customFormat="1" x14ac:dyDescent="0.3">
      <c r="A39" s="765"/>
      <c r="B39" s="721"/>
      <c r="C39" s="766"/>
      <c r="D39" s="1000" t="s">
        <v>943</v>
      </c>
      <c r="E39" s="1000" t="s">
        <v>87</v>
      </c>
      <c r="F39" s="656"/>
      <c r="G39" s="776"/>
      <c r="H39" s="474"/>
      <c r="I39" s="476"/>
      <c r="J39" s="771"/>
      <c r="K39" s="476"/>
      <c r="L39" s="35"/>
      <c r="R39" s="763"/>
    </row>
    <row r="40" spans="1:18" s="471" customFormat="1" x14ac:dyDescent="0.3">
      <c r="A40" s="765"/>
      <c r="B40" s="721"/>
      <c r="C40" s="766"/>
      <c r="D40" s="1000" t="s">
        <v>944</v>
      </c>
      <c r="E40" s="1000" t="s">
        <v>89</v>
      </c>
      <c r="F40" s="656"/>
      <c r="G40" s="776"/>
      <c r="H40" s="474"/>
      <c r="I40" s="476"/>
      <c r="J40" s="771"/>
      <c r="K40" s="476"/>
      <c r="L40" s="35"/>
      <c r="R40" s="763"/>
    </row>
    <row r="41" spans="1:18" s="471" customFormat="1" ht="30" x14ac:dyDescent="0.3">
      <c r="A41" s="765"/>
      <c r="B41" s="721"/>
      <c r="C41" s="766"/>
      <c r="D41" s="1000" t="s">
        <v>947</v>
      </c>
      <c r="E41" s="1000" t="s">
        <v>95</v>
      </c>
      <c r="F41" s="751"/>
      <c r="G41" s="776"/>
      <c r="H41" s="474"/>
      <c r="I41" s="476"/>
      <c r="J41" s="771"/>
      <c r="K41" s="476"/>
      <c r="L41" s="35"/>
      <c r="R41" s="763"/>
    </row>
    <row r="42" spans="1:18" s="471" customFormat="1" ht="30" x14ac:dyDescent="0.3">
      <c r="A42" s="765"/>
      <c r="B42" s="721"/>
      <c r="C42" s="766"/>
      <c r="D42" s="1000" t="s">
        <v>948</v>
      </c>
      <c r="E42" s="1000" t="s">
        <v>98</v>
      </c>
      <c r="F42" s="656"/>
      <c r="G42" s="776"/>
      <c r="H42" s="474"/>
      <c r="I42" s="476"/>
      <c r="J42" s="771"/>
      <c r="K42" s="476"/>
      <c r="L42" s="35"/>
      <c r="R42" s="763"/>
    </row>
    <row r="43" spans="1:18" s="471" customFormat="1" x14ac:dyDescent="0.3">
      <c r="A43" s="765"/>
      <c r="B43" s="721"/>
      <c r="C43" s="766"/>
      <c r="D43" s="1000" t="s">
        <v>949</v>
      </c>
      <c r="E43" s="1000" t="s">
        <v>100</v>
      </c>
      <c r="F43" s="656"/>
      <c r="G43" s="776"/>
      <c r="H43" s="474"/>
      <c r="I43" s="476"/>
      <c r="J43" s="771"/>
      <c r="K43" s="476"/>
      <c r="L43" s="35"/>
      <c r="R43" s="763"/>
    </row>
    <row r="44" spans="1:18" x14ac:dyDescent="0.25">
      <c r="A44" s="765"/>
      <c r="B44" s="734"/>
      <c r="C44" s="766"/>
      <c r="D44" s="1000" t="s">
        <v>955</v>
      </c>
      <c r="E44" s="1000" t="s">
        <v>112</v>
      </c>
      <c r="F44" s="656"/>
      <c r="G44" s="776"/>
      <c r="H44" s="770"/>
      <c r="I44" s="772"/>
      <c r="J44" s="771"/>
      <c r="K44" s="772"/>
      <c r="L44" s="764"/>
    </row>
    <row r="45" spans="1:18" ht="30" x14ac:dyDescent="0.25">
      <c r="A45" s="765"/>
      <c r="B45" s="734"/>
      <c r="C45" s="766"/>
      <c r="D45" s="1000" t="s">
        <v>1407</v>
      </c>
      <c r="E45" s="1000" t="s">
        <v>1448</v>
      </c>
      <c r="F45" s="372" t="s">
        <v>167</v>
      </c>
      <c r="G45" s="776"/>
      <c r="H45" s="770"/>
      <c r="I45" s="772"/>
      <c r="J45" s="771"/>
      <c r="K45" s="772"/>
      <c r="L45" s="764"/>
    </row>
    <row r="46" spans="1:18" s="471" customFormat="1" ht="30" x14ac:dyDescent="0.3">
      <c r="A46" s="765"/>
      <c r="B46" s="721"/>
      <c r="C46" s="766"/>
      <c r="D46" s="1000" t="s">
        <v>956</v>
      </c>
      <c r="E46" s="1000" t="s">
        <v>1408</v>
      </c>
      <c r="F46" s="372" t="s">
        <v>1413</v>
      </c>
      <c r="G46" s="776"/>
      <c r="H46" s="474"/>
      <c r="I46" s="476"/>
      <c r="J46" s="771"/>
      <c r="K46" s="476"/>
      <c r="L46" s="35"/>
      <c r="R46" s="763"/>
    </row>
    <row r="47" spans="1:18" s="471" customFormat="1" x14ac:dyDescent="0.3">
      <c r="A47" s="765"/>
      <c r="B47" s="721"/>
      <c r="C47" s="766"/>
      <c r="D47" s="1000" t="s">
        <v>959</v>
      </c>
      <c r="E47" s="1000" t="s">
        <v>121</v>
      </c>
      <c r="F47" s="656"/>
      <c r="G47" s="776"/>
      <c r="H47" s="474"/>
      <c r="I47" s="476"/>
      <c r="J47" s="771"/>
      <c r="K47" s="476"/>
      <c r="L47" s="35"/>
      <c r="R47" s="763"/>
    </row>
    <row r="48" spans="1:18" x14ac:dyDescent="0.25">
      <c r="A48" s="449"/>
      <c r="B48" s="736"/>
      <c r="C48" s="87"/>
      <c r="D48" s="757" t="s">
        <v>960</v>
      </c>
      <c r="E48" s="757" t="s">
        <v>158</v>
      </c>
      <c r="F48" s="657" t="s">
        <v>124</v>
      </c>
      <c r="G48" s="596"/>
      <c r="H48" s="528"/>
      <c r="I48" s="488"/>
      <c r="J48" s="529"/>
      <c r="K48" s="488"/>
      <c r="L48" s="764"/>
    </row>
    <row r="49" spans="1:18" ht="30.6" x14ac:dyDescent="0.25">
      <c r="A49" s="450" t="s">
        <v>893</v>
      </c>
      <c r="B49" s="658" t="s">
        <v>124</v>
      </c>
      <c r="C49" s="613" t="s">
        <v>125</v>
      </c>
      <c r="D49" s="613"/>
      <c r="E49" s="613"/>
      <c r="F49" s="658"/>
      <c r="G49" s="510" t="s">
        <v>127</v>
      </c>
      <c r="H49" s="530" t="s">
        <v>73</v>
      </c>
      <c r="I49" s="531" t="s">
        <v>74</v>
      </c>
      <c r="J49" s="490" t="s">
        <v>82</v>
      </c>
      <c r="K49" s="489" t="s">
        <v>128</v>
      </c>
      <c r="L49" s="253">
        <f>LEN(K49)</f>
        <v>18</v>
      </c>
    </row>
    <row r="50" spans="1:18" ht="30" x14ac:dyDescent="0.25">
      <c r="A50" s="326" t="s">
        <v>894</v>
      </c>
      <c r="B50" s="735" t="s">
        <v>129</v>
      </c>
      <c r="C50" s="99" t="s">
        <v>130</v>
      </c>
      <c r="D50" s="614" t="s">
        <v>961</v>
      </c>
      <c r="E50" s="614" t="s">
        <v>132</v>
      </c>
      <c r="F50" s="659"/>
      <c r="G50" s="776" t="s">
        <v>134</v>
      </c>
      <c r="H50" s="770" t="s">
        <v>135</v>
      </c>
      <c r="I50" s="571" t="s">
        <v>24</v>
      </c>
      <c r="J50" s="490" t="s">
        <v>82</v>
      </c>
      <c r="K50" s="572" t="s">
        <v>872</v>
      </c>
      <c r="L50" s="764"/>
    </row>
    <row r="51" spans="1:18" x14ac:dyDescent="0.25">
      <c r="A51" s="448"/>
      <c r="B51" s="735"/>
      <c r="C51" s="766"/>
      <c r="D51" s="614" t="s">
        <v>962</v>
      </c>
      <c r="E51" s="614" t="s">
        <v>136</v>
      </c>
      <c r="F51" s="659"/>
      <c r="G51" s="776"/>
      <c r="H51" s="770"/>
      <c r="I51" s="571"/>
      <c r="J51" s="771"/>
      <c r="K51" s="572"/>
      <c r="L51" s="764"/>
    </row>
    <row r="52" spans="1:18" x14ac:dyDescent="0.25">
      <c r="A52" s="448"/>
      <c r="B52" s="735"/>
      <c r="C52" s="766"/>
      <c r="D52" s="614" t="s">
        <v>963</v>
      </c>
      <c r="E52" s="614" t="s">
        <v>138</v>
      </c>
      <c r="F52" s="659"/>
      <c r="G52" s="776"/>
      <c r="H52" s="770"/>
      <c r="I52" s="571"/>
      <c r="J52" s="771"/>
      <c r="K52" s="572"/>
      <c r="L52" s="764"/>
    </row>
    <row r="53" spans="1:18" x14ac:dyDescent="0.25">
      <c r="A53" s="448"/>
      <c r="B53" s="735"/>
      <c r="C53" s="766"/>
      <c r="D53" s="614" t="s">
        <v>964</v>
      </c>
      <c r="E53" s="614" t="s">
        <v>140</v>
      </c>
      <c r="F53" s="659"/>
      <c r="G53" s="776"/>
      <c r="H53" s="770"/>
      <c r="I53" s="571"/>
      <c r="J53" s="771"/>
      <c r="K53" s="572"/>
      <c r="L53" s="764"/>
    </row>
    <row r="54" spans="1:18" x14ac:dyDescent="0.25">
      <c r="A54" s="448"/>
      <c r="B54" s="735"/>
      <c r="C54" s="766"/>
      <c r="D54" s="614" t="s">
        <v>965</v>
      </c>
      <c r="E54" s="614" t="s">
        <v>142</v>
      </c>
      <c r="F54" s="659"/>
      <c r="G54" s="776"/>
      <c r="H54" s="770"/>
      <c r="I54" s="571"/>
      <c r="J54" s="771"/>
      <c r="K54" s="572"/>
      <c r="L54" s="764"/>
    </row>
    <row r="55" spans="1:18" x14ac:dyDescent="0.25">
      <c r="A55" s="448"/>
      <c r="B55" s="735"/>
      <c r="C55" s="766"/>
      <c r="D55" s="614" t="s">
        <v>966</v>
      </c>
      <c r="E55" s="614" t="s">
        <v>144</v>
      </c>
      <c r="F55" s="659"/>
      <c r="G55" s="776"/>
      <c r="H55" s="770"/>
      <c r="I55" s="571"/>
      <c r="J55" s="771"/>
      <c r="K55" s="572"/>
      <c r="L55" s="764"/>
    </row>
    <row r="56" spans="1:18" x14ac:dyDescent="0.25">
      <c r="A56" s="448"/>
      <c r="B56" s="735"/>
      <c r="C56" s="766"/>
      <c r="D56" s="614" t="s">
        <v>967</v>
      </c>
      <c r="E56" s="614" t="s">
        <v>146</v>
      </c>
      <c r="F56" s="659"/>
      <c r="G56" s="776"/>
      <c r="H56" s="770"/>
      <c r="I56" s="571"/>
      <c r="J56" s="771"/>
      <c r="K56" s="572"/>
      <c r="L56" s="764"/>
    </row>
    <row r="57" spans="1:18" ht="30" x14ac:dyDescent="0.25">
      <c r="A57" s="448"/>
      <c r="B57" s="735"/>
      <c r="C57" s="766"/>
      <c r="D57" s="615" t="s">
        <v>968</v>
      </c>
      <c r="E57" s="615" t="s">
        <v>148</v>
      </c>
      <c r="F57" s="659"/>
      <c r="G57" s="776"/>
      <c r="H57" s="770"/>
      <c r="I57" s="571"/>
      <c r="J57" s="771"/>
      <c r="K57" s="572"/>
      <c r="L57" s="764"/>
    </row>
    <row r="58" spans="1:18" x14ac:dyDescent="0.25">
      <c r="A58" s="448"/>
      <c r="B58" s="722"/>
      <c r="C58" s="104"/>
      <c r="D58" s="616" t="s">
        <v>969</v>
      </c>
      <c r="E58" s="616" t="s">
        <v>713</v>
      </c>
      <c r="F58" s="659"/>
      <c r="G58" s="776"/>
      <c r="H58" s="770"/>
      <c r="I58" s="571"/>
      <c r="J58" s="771"/>
      <c r="K58" s="572"/>
      <c r="L58" s="764"/>
    </row>
    <row r="59" spans="1:18" s="1076" customFormat="1" ht="45" x14ac:dyDescent="0.25">
      <c r="A59" s="1029" t="s">
        <v>898</v>
      </c>
      <c r="B59" s="1074" t="s">
        <v>167</v>
      </c>
      <c r="C59" s="99" t="s">
        <v>168</v>
      </c>
      <c r="D59" s="617" t="s">
        <v>976</v>
      </c>
      <c r="E59" s="617" t="s">
        <v>170</v>
      </c>
      <c r="F59" s="1075"/>
      <c r="G59" s="578" t="s">
        <v>134</v>
      </c>
      <c r="H59" s="1031" t="s">
        <v>172</v>
      </c>
      <c r="I59" s="490" t="s">
        <v>24</v>
      </c>
      <c r="J59" s="490" t="s">
        <v>82</v>
      </c>
      <c r="K59" s="490" t="s">
        <v>876</v>
      </c>
      <c r="L59" s="462"/>
    </row>
    <row r="60" spans="1:18" s="471" customFormat="1" ht="30" x14ac:dyDescent="0.3">
      <c r="A60" s="765"/>
      <c r="B60" s="721"/>
      <c r="C60" s="766"/>
      <c r="D60" s="1000" t="s">
        <v>977</v>
      </c>
      <c r="E60" s="1000" t="s">
        <v>173</v>
      </c>
      <c r="F60" s="660"/>
      <c r="G60" s="776"/>
      <c r="H60" s="474"/>
      <c r="I60" s="476"/>
      <c r="J60" s="771"/>
      <c r="K60" s="476"/>
      <c r="L60" s="35"/>
      <c r="R60" s="763"/>
    </row>
    <row r="61" spans="1:18" s="471" customFormat="1" x14ac:dyDescent="0.3">
      <c r="A61" s="765"/>
      <c r="B61" s="721"/>
      <c r="C61" s="766"/>
      <c r="D61" s="1000" t="s">
        <v>978</v>
      </c>
      <c r="E61" s="1000" t="s">
        <v>175</v>
      </c>
      <c r="F61" s="660"/>
      <c r="G61" s="776"/>
      <c r="H61" s="474"/>
      <c r="I61" s="476"/>
      <c r="J61" s="771"/>
      <c r="K61" s="476"/>
      <c r="L61" s="35"/>
      <c r="R61" s="763"/>
    </row>
    <row r="62" spans="1:18" s="471" customFormat="1" ht="30" x14ac:dyDescent="0.3">
      <c r="A62" s="765"/>
      <c r="B62" s="721"/>
      <c r="C62" s="766"/>
      <c r="D62" s="1000" t="s">
        <v>979</v>
      </c>
      <c r="E62" s="1000" t="s">
        <v>177</v>
      </c>
      <c r="F62" s="660"/>
      <c r="G62" s="776"/>
      <c r="H62" s="474"/>
      <c r="I62" s="476"/>
      <c r="J62" s="771"/>
      <c r="K62" s="476"/>
      <c r="L62" s="35"/>
      <c r="R62" s="763"/>
    </row>
    <row r="63" spans="1:18" s="471" customFormat="1" x14ac:dyDescent="0.3">
      <c r="A63" s="765"/>
      <c r="B63" s="721"/>
      <c r="C63" s="766"/>
      <c r="D63" s="1000" t="s">
        <v>980</v>
      </c>
      <c r="E63" s="1000" t="s">
        <v>179</v>
      </c>
      <c r="F63" s="660"/>
      <c r="G63" s="776"/>
      <c r="H63" s="474"/>
      <c r="I63" s="476"/>
      <c r="J63" s="771"/>
      <c r="K63" s="476"/>
      <c r="L63" s="35"/>
      <c r="R63" s="763"/>
    </row>
    <row r="64" spans="1:18" x14ac:dyDescent="0.25">
      <c r="A64" s="449"/>
      <c r="B64" s="736"/>
      <c r="C64" s="87"/>
      <c r="D64" s="757" t="s">
        <v>981</v>
      </c>
      <c r="E64" s="757" t="s">
        <v>181</v>
      </c>
      <c r="F64" s="661"/>
      <c r="G64" s="596"/>
      <c r="H64" s="528"/>
      <c r="I64" s="488"/>
      <c r="J64" s="529"/>
      <c r="K64" s="488"/>
      <c r="L64" s="764"/>
    </row>
    <row r="65" spans="1:18" s="239" customFormat="1" ht="30" x14ac:dyDescent="0.25">
      <c r="A65" s="1029" t="s">
        <v>1409</v>
      </c>
      <c r="B65" s="341" t="s">
        <v>356</v>
      </c>
      <c r="C65" s="99" t="s">
        <v>1403</v>
      </c>
      <c r="D65" s="617"/>
      <c r="E65" s="617" t="s">
        <v>165</v>
      </c>
      <c r="F65" s="1030"/>
      <c r="G65" s="578" t="s">
        <v>22</v>
      </c>
      <c r="H65" s="1031" t="s">
        <v>23</v>
      </c>
      <c r="I65" s="490" t="s">
        <v>24</v>
      </c>
      <c r="J65" s="490" t="s">
        <v>82</v>
      </c>
      <c r="K65" s="490" t="s">
        <v>1327</v>
      </c>
      <c r="L65" s="238"/>
    </row>
    <row r="66" spans="1:18" s="471" customFormat="1" x14ac:dyDescent="0.3">
      <c r="A66" s="449"/>
      <c r="B66" s="1032"/>
      <c r="C66" s="87"/>
      <c r="D66" s="757"/>
      <c r="E66" s="757" t="s">
        <v>1326</v>
      </c>
      <c r="F66" s="1033" t="s">
        <v>265</v>
      </c>
      <c r="G66" s="596"/>
      <c r="H66" s="1034"/>
      <c r="I66" s="1032"/>
      <c r="J66" s="529"/>
      <c r="K66" s="1032"/>
      <c r="L66" s="35"/>
      <c r="R66" s="763"/>
    </row>
    <row r="67" spans="1:18" s="239" customFormat="1" ht="30" x14ac:dyDescent="0.25">
      <c r="A67" s="1035" t="s">
        <v>1410</v>
      </c>
      <c r="B67" s="343" t="s">
        <v>265</v>
      </c>
      <c r="C67" s="613" t="s">
        <v>1328</v>
      </c>
      <c r="D67" s="613"/>
      <c r="E67" s="613"/>
      <c r="F67" s="1036"/>
      <c r="G67" s="530" t="s">
        <v>127</v>
      </c>
      <c r="H67" s="531" t="s">
        <v>23</v>
      </c>
      <c r="I67" s="510" t="s">
        <v>74</v>
      </c>
      <c r="J67" s="510" t="s">
        <v>82</v>
      </c>
      <c r="K67" s="510" t="s">
        <v>1329</v>
      </c>
      <c r="L67" s="238"/>
    </row>
    <row r="68" spans="1:18" s="239" customFormat="1" ht="30" x14ac:dyDescent="0.25">
      <c r="A68" s="1029" t="s">
        <v>1411</v>
      </c>
      <c r="B68" s="341" t="s">
        <v>209</v>
      </c>
      <c r="C68" s="99" t="s">
        <v>1402</v>
      </c>
      <c r="D68" s="617"/>
      <c r="E68" s="617" t="s">
        <v>165</v>
      </c>
      <c r="F68" s="1030"/>
      <c r="G68" s="578" t="s">
        <v>22</v>
      </c>
      <c r="H68" s="1031" t="s">
        <v>23</v>
      </c>
      <c r="I68" s="490" t="s">
        <v>24</v>
      </c>
      <c r="J68" s="490" t="s">
        <v>82</v>
      </c>
      <c r="K68" s="490" t="s">
        <v>1331</v>
      </c>
      <c r="L68" s="238"/>
    </row>
    <row r="69" spans="1:18" s="471" customFormat="1" x14ac:dyDescent="0.3">
      <c r="A69" s="449"/>
      <c r="B69" s="1032"/>
      <c r="C69" s="87"/>
      <c r="D69" s="757"/>
      <c r="E69" s="757" t="s">
        <v>1326</v>
      </c>
      <c r="F69" s="1033" t="s">
        <v>1330</v>
      </c>
      <c r="G69" s="596"/>
      <c r="H69" s="1034"/>
      <c r="I69" s="1032"/>
      <c r="J69" s="529"/>
      <c r="K69" s="1032"/>
      <c r="L69" s="35"/>
      <c r="R69" s="763"/>
    </row>
    <row r="70" spans="1:18" s="239" customFormat="1" ht="30" x14ac:dyDescent="0.25">
      <c r="A70" s="1035" t="s">
        <v>1412</v>
      </c>
      <c r="B70" s="343" t="s">
        <v>1330</v>
      </c>
      <c r="C70" s="613" t="s">
        <v>1328</v>
      </c>
      <c r="D70" s="613"/>
      <c r="E70" s="613"/>
      <c r="F70" s="1036"/>
      <c r="G70" s="530" t="s">
        <v>127</v>
      </c>
      <c r="H70" s="531" t="s">
        <v>23</v>
      </c>
      <c r="I70" s="510" t="s">
        <v>74</v>
      </c>
      <c r="J70" s="510" t="s">
        <v>82</v>
      </c>
      <c r="K70" s="510" t="s">
        <v>1332</v>
      </c>
      <c r="L70" s="238"/>
    </row>
    <row r="71" spans="1:18" s="239" customFormat="1" ht="31.2" x14ac:dyDescent="0.3">
      <c r="A71" s="758" t="s">
        <v>915</v>
      </c>
      <c r="B71" s="931"/>
      <c r="C71" s="675" t="s">
        <v>1414</v>
      </c>
      <c r="D71" s="682" t="s">
        <v>1311</v>
      </c>
      <c r="E71" s="682" t="s">
        <v>165</v>
      </c>
      <c r="F71" s="932" t="s">
        <v>628</v>
      </c>
      <c r="G71" s="697" t="s">
        <v>22</v>
      </c>
      <c r="H71" s="680" t="s">
        <v>23</v>
      </c>
      <c r="I71" s="681" t="s">
        <v>24</v>
      </c>
      <c r="J71" s="681" t="s">
        <v>82</v>
      </c>
      <c r="K71" s="681" t="s">
        <v>885</v>
      </c>
      <c r="L71" s="238"/>
    </row>
    <row r="72" spans="1:18" x14ac:dyDescent="0.25">
      <c r="A72" s="933"/>
      <c r="B72" s="934"/>
      <c r="C72" s="686"/>
      <c r="D72" s="687" t="s">
        <v>1312</v>
      </c>
      <c r="E72" s="687" t="s">
        <v>166</v>
      </c>
      <c r="F72" s="935" t="s">
        <v>629</v>
      </c>
      <c r="G72" s="690"/>
      <c r="H72" s="936"/>
      <c r="I72" s="937"/>
      <c r="J72" s="689"/>
      <c r="K72" s="937"/>
      <c r="L72" s="764"/>
    </row>
    <row r="73" spans="1:18" ht="30" x14ac:dyDescent="0.25">
      <c r="A73" s="726" t="s">
        <v>916</v>
      </c>
      <c r="B73" s="693" t="s">
        <v>628</v>
      </c>
      <c r="C73" s="692" t="s">
        <v>630</v>
      </c>
      <c r="D73" s="692"/>
      <c r="E73" s="692"/>
      <c r="F73" s="693"/>
      <c r="G73" s="694" t="s">
        <v>127</v>
      </c>
      <c r="H73" s="695"/>
      <c r="I73" s="696" t="s">
        <v>74</v>
      </c>
      <c r="J73" s="694" t="s">
        <v>82</v>
      </c>
      <c r="K73" s="938" t="s">
        <v>886</v>
      </c>
      <c r="L73" s="253">
        <f>LEN(K73)</f>
        <v>15</v>
      </c>
    </row>
    <row r="74" spans="1:18" ht="30" x14ac:dyDescent="0.25">
      <c r="A74" s="726" t="s">
        <v>917</v>
      </c>
      <c r="B74" s="693" t="s">
        <v>629</v>
      </c>
      <c r="C74" s="692" t="s">
        <v>1333</v>
      </c>
      <c r="D74" s="692"/>
      <c r="E74" s="692"/>
      <c r="F74" s="693"/>
      <c r="G74" s="694" t="s">
        <v>127</v>
      </c>
      <c r="H74" s="695"/>
      <c r="I74" s="696" t="s">
        <v>74</v>
      </c>
      <c r="J74" s="694" t="s">
        <v>82</v>
      </c>
      <c r="K74" s="938" t="s">
        <v>635</v>
      </c>
      <c r="L74" s="253">
        <f>LEN(K74)</f>
        <v>14</v>
      </c>
    </row>
    <row r="75" spans="1:18" ht="45.6" x14ac:dyDescent="0.3">
      <c r="A75" s="767" t="s">
        <v>911</v>
      </c>
      <c r="B75" s="724"/>
      <c r="C75" s="768" t="s">
        <v>360</v>
      </c>
      <c r="D75" s="635" t="s">
        <v>1061</v>
      </c>
      <c r="E75" s="635" t="s">
        <v>1415</v>
      </c>
      <c r="F75" s="392" t="s">
        <v>258</v>
      </c>
      <c r="G75" s="773" t="s">
        <v>134</v>
      </c>
      <c r="H75" s="500" t="s">
        <v>135</v>
      </c>
      <c r="I75" s="773" t="s">
        <v>24</v>
      </c>
      <c r="J75" s="773" t="s">
        <v>82</v>
      </c>
      <c r="K75" s="500" t="s">
        <v>364</v>
      </c>
      <c r="L75" s="416">
        <f>LEN(K75)</f>
        <v>15</v>
      </c>
    </row>
    <row r="76" spans="1:18" x14ac:dyDescent="0.25">
      <c r="A76" s="767"/>
      <c r="B76" s="724"/>
      <c r="C76" s="768"/>
      <c r="D76" s="636" t="s">
        <v>1063</v>
      </c>
      <c r="E76" s="636" t="s">
        <v>1416</v>
      </c>
      <c r="F76" s="393" t="s">
        <v>339</v>
      </c>
      <c r="G76" s="773"/>
      <c r="H76" s="774"/>
      <c r="I76" s="775"/>
      <c r="J76" s="773"/>
      <c r="K76" s="773"/>
      <c r="L76" s="764"/>
    </row>
    <row r="77" spans="1:18" x14ac:dyDescent="0.25">
      <c r="A77" s="767"/>
      <c r="B77" s="724"/>
      <c r="C77" s="768"/>
      <c r="D77" s="636" t="s">
        <v>1064</v>
      </c>
      <c r="E77" s="636" t="s">
        <v>369</v>
      </c>
      <c r="F77" s="667"/>
      <c r="G77" s="773"/>
      <c r="H77" s="774"/>
      <c r="I77" s="775"/>
      <c r="J77" s="773"/>
      <c r="K77" s="773"/>
      <c r="L77" s="764"/>
    </row>
    <row r="78" spans="1:18" x14ac:dyDescent="0.25">
      <c r="A78" s="767"/>
      <c r="B78" s="724"/>
      <c r="C78" s="768"/>
      <c r="D78" s="636" t="s">
        <v>1065</v>
      </c>
      <c r="E78" s="636" t="s">
        <v>371</v>
      </c>
      <c r="F78" s="667"/>
      <c r="G78" s="773"/>
      <c r="H78" s="774"/>
      <c r="I78" s="775"/>
      <c r="J78" s="773"/>
      <c r="K78" s="773"/>
      <c r="L78" s="764"/>
    </row>
    <row r="79" spans="1:18" x14ac:dyDescent="0.25">
      <c r="A79" s="767"/>
      <c r="B79" s="724"/>
      <c r="C79" s="768"/>
      <c r="D79" s="636" t="s">
        <v>1066</v>
      </c>
      <c r="E79" s="636" t="s">
        <v>373</v>
      </c>
      <c r="F79" s="667"/>
      <c r="G79" s="773"/>
      <c r="H79" s="774"/>
      <c r="I79" s="775"/>
      <c r="J79" s="773"/>
      <c r="K79" s="773"/>
      <c r="L79" s="764"/>
    </row>
    <row r="80" spans="1:18" x14ac:dyDescent="0.25">
      <c r="A80" s="767"/>
      <c r="B80" s="724"/>
      <c r="C80" s="768"/>
      <c r="D80" s="636" t="s">
        <v>1067</v>
      </c>
      <c r="E80" s="636" t="s">
        <v>375</v>
      </c>
      <c r="F80" s="667"/>
      <c r="G80" s="773"/>
      <c r="H80" s="774"/>
      <c r="I80" s="775"/>
      <c r="J80" s="773"/>
      <c r="K80" s="773"/>
      <c r="L80" s="764"/>
    </row>
    <row r="81" spans="1:18" ht="30" x14ac:dyDescent="0.25">
      <c r="A81" s="767"/>
      <c r="B81" s="724"/>
      <c r="C81" s="768"/>
      <c r="D81" s="769"/>
      <c r="E81" s="769" t="s">
        <v>1343</v>
      </c>
      <c r="F81" s="951"/>
      <c r="G81" s="773"/>
      <c r="H81" s="774"/>
      <c r="I81" s="775"/>
      <c r="J81" s="773"/>
      <c r="K81" s="773"/>
      <c r="L81" s="764"/>
    </row>
    <row r="82" spans="1:18" x14ac:dyDescent="0.25">
      <c r="A82" s="459"/>
      <c r="B82" s="740"/>
      <c r="C82" s="221"/>
      <c r="D82" s="637" t="s">
        <v>1068</v>
      </c>
      <c r="E82" s="637" t="s">
        <v>158</v>
      </c>
      <c r="F82" s="668" t="s">
        <v>377</v>
      </c>
      <c r="G82" s="502"/>
      <c r="H82" s="554"/>
      <c r="I82" s="555"/>
      <c r="J82" s="502"/>
      <c r="K82" s="502"/>
      <c r="L82" s="40"/>
    </row>
    <row r="83" spans="1:18" ht="30" x14ac:dyDescent="0.25">
      <c r="A83" s="460" t="s">
        <v>912</v>
      </c>
      <c r="B83" s="669" t="s">
        <v>377</v>
      </c>
      <c r="C83" s="640" t="s">
        <v>1417</v>
      </c>
      <c r="D83" s="640"/>
      <c r="E83" s="640"/>
      <c r="F83" s="669"/>
      <c r="G83" s="558" t="s">
        <v>127</v>
      </c>
      <c r="H83" s="556"/>
      <c r="I83" s="557" t="s">
        <v>74</v>
      </c>
      <c r="J83" s="558" t="s">
        <v>82</v>
      </c>
      <c r="K83" s="981" t="s">
        <v>380</v>
      </c>
      <c r="L83" s="253">
        <f>LEN(K83)</f>
        <v>21</v>
      </c>
    </row>
    <row r="84" spans="1:18" ht="31.2" x14ac:dyDescent="0.3">
      <c r="A84" s="767" t="s">
        <v>1418</v>
      </c>
      <c r="B84" s="1037" t="s">
        <v>258</v>
      </c>
      <c r="C84" s="768" t="s">
        <v>1345</v>
      </c>
      <c r="D84" s="635"/>
      <c r="E84" s="1038" t="s">
        <v>1346</v>
      </c>
      <c r="F84" s="392"/>
      <c r="G84" s="1039" t="s">
        <v>22</v>
      </c>
      <c r="H84" s="500" t="s">
        <v>23</v>
      </c>
      <c r="I84" s="773" t="s">
        <v>24</v>
      </c>
      <c r="J84" s="773" t="s">
        <v>82</v>
      </c>
      <c r="K84" s="500" t="s">
        <v>1351</v>
      </c>
      <c r="L84" s="32">
        <f>LEN(K84)</f>
        <v>26</v>
      </c>
    </row>
    <row r="85" spans="1:18" x14ac:dyDescent="0.25">
      <c r="A85" s="767"/>
      <c r="B85" s="1037"/>
      <c r="C85" s="768"/>
      <c r="D85" s="1040"/>
      <c r="E85" s="1041" t="s">
        <v>1347</v>
      </c>
      <c r="F85" s="393"/>
      <c r="G85" s="773"/>
      <c r="H85" s="774"/>
      <c r="I85" s="775"/>
      <c r="J85" s="773"/>
      <c r="K85" s="773"/>
      <c r="L85" s="764"/>
    </row>
    <row r="86" spans="1:18" x14ac:dyDescent="0.25">
      <c r="A86" s="767"/>
      <c r="B86" s="1037"/>
      <c r="C86" s="768"/>
      <c r="D86" s="636"/>
      <c r="E86" s="1041" t="s">
        <v>1348</v>
      </c>
      <c r="F86" s="393"/>
      <c r="G86" s="773"/>
      <c r="H86" s="774"/>
      <c r="I86" s="775"/>
      <c r="J86" s="773"/>
      <c r="K86" s="773"/>
      <c r="L86" s="764"/>
    </row>
    <row r="87" spans="1:18" x14ac:dyDescent="0.25">
      <c r="A87" s="767"/>
      <c r="B87" s="1037"/>
      <c r="C87" s="768"/>
      <c r="D87" s="636"/>
      <c r="E87" s="1041" t="s">
        <v>1349</v>
      </c>
      <c r="F87" s="393"/>
      <c r="G87" s="773"/>
      <c r="H87" s="774"/>
      <c r="I87" s="775"/>
      <c r="J87" s="773"/>
      <c r="K87" s="773"/>
      <c r="L87" s="764"/>
    </row>
    <row r="88" spans="1:18" x14ac:dyDescent="0.25">
      <c r="A88" s="459"/>
      <c r="B88" s="1042"/>
      <c r="C88" s="221"/>
      <c r="D88" s="637"/>
      <c r="E88" s="221" t="s">
        <v>1350</v>
      </c>
      <c r="F88" s="394"/>
      <c r="G88" s="502"/>
      <c r="H88" s="554"/>
      <c r="I88" s="555"/>
      <c r="J88" s="502"/>
      <c r="K88" s="502"/>
      <c r="L88" s="764"/>
    </row>
    <row r="89" spans="1:18" ht="31.2" x14ac:dyDescent="0.3">
      <c r="A89" s="767" t="s">
        <v>1447</v>
      </c>
      <c r="B89" s="1037" t="s">
        <v>339</v>
      </c>
      <c r="C89" s="768" t="s">
        <v>1352</v>
      </c>
      <c r="D89" s="635"/>
      <c r="E89" s="1038" t="s">
        <v>1353</v>
      </c>
      <c r="F89" s="1043"/>
      <c r="G89" s="1039" t="s">
        <v>22</v>
      </c>
      <c r="H89" s="500" t="s">
        <v>23</v>
      </c>
      <c r="I89" s="773" t="s">
        <v>24</v>
      </c>
      <c r="J89" s="773" t="s">
        <v>82</v>
      </c>
      <c r="K89" s="500" t="s">
        <v>1356</v>
      </c>
      <c r="L89" s="32">
        <f>LEN(K89)</f>
        <v>29</v>
      </c>
    </row>
    <row r="90" spans="1:18" x14ac:dyDescent="0.25">
      <c r="A90" s="767"/>
      <c r="B90" s="1037"/>
      <c r="C90" s="768"/>
      <c r="D90" s="1040"/>
      <c r="E90" s="1041" t="s">
        <v>1354</v>
      </c>
      <c r="F90" s="393"/>
      <c r="G90" s="773"/>
      <c r="H90" s="774"/>
      <c r="I90" s="775"/>
      <c r="J90" s="773"/>
      <c r="K90" s="773"/>
      <c r="L90" s="764"/>
    </row>
    <row r="91" spans="1:18" x14ac:dyDescent="0.25">
      <c r="A91" s="767"/>
      <c r="B91" s="1037"/>
      <c r="C91" s="768"/>
      <c r="D91" s="636"/>
      <c r="E91" s="768" t="s">
        <v>1355</v>
      </c>
      <c r="F91" s="393"/>
      <c r="G91" s="773"/>
      <c r="H91" s="774"/>
      <c r="I91" s="775"/>
      <c r="J91" s="773"/>
      <c r="K91" s="773"/>
      <c r="L91" s="764"/>
    </row>
    <row r="92" spans="1:18" x14ac:dyDescent="0.25">
      <c r="A92" s="767"/>
      <c r="B92" s="1037"/>
      <c r="C92" s="768"/>
      <c r="D92" s="636"/>
      <c r="E92" s="768" t="s">
        <v>1350</v>
      </c>
      <c r="F92" s="393"/>
      <c r="G92" s="773"/>
      <c r="H92" s="774"/>
      <c r="I92" s="775"/>
      <c r="J92" s="773"/>
      <c r="K92" s="773"/>
      <c r="L92" s="764"/>
    </row>
    <row r="93" spans="1:18" s="239" customFormat="1" ht="45.6" x14ac:dyDescent="0.3">
      <c r="A93" s="429" t="s">
        <v>902</v>
      </c>
      <c r="B93" s="662"/>
      <c r="C93" s="624" t="s">
        <v>212</v>
      </c>
      <c r="D93" s="624" t="s">
        <v>993</v>
      </c>
      <c r="E93" s="624" t="s">
        <v>214</v>
      </c>
      <c r="F93" s="662"/>
      <c r="G93" s="597" t="s">
        <v>134</v>
      </c>
      <c r="H93" s="536" t="s">
        <v>172</v>
      </c>
      <c r="I93" s="492" t="s">
        <v>24</v>
      </c>
      <c r="J93" s="1001" t="s">
        <v>82</v>
      </c>
      <c r="K93" s="492" t="s">
        <v>879</v>
      </c>
      <c r="L93" s="238"/>
    </row>
    <row r="94" spans="1:18" s="471" customFormat="1" x14ac:dyDescent="0.3">
      <c r="A94" s="155"/>
      <c r="B94" s="723"/>
      <c r="C94" s="625"/>
      <c r="D94" s="625" t="s">
        <v>994</v>
      </c>
      <c r="E94" s="625" t="s">
        <v>216</v>
      </c>
      <c r="F94" s="663"/>
      <c r="G94" s="598"/>
      <c r="H94" s="478"/>
      <c r="I94" s="493"/>
      <c r="J94" s="538"/>
      <c r="K94" s="493"/>
      <c r="L94" s="35"/>
      <c r="R94" s="763"/>
    </row>
    <row r="95" spans="1:18" s="471" customFormat="1" x14ac:dyDescent="0.3">
      <c r="A95" s="155"/>
      <c r="B95" s="723"/>
      <c r="C95" s="625"/>
      <c r="D95" s="626" t="s">
        <v>995</v>
      </c>
      <c r="E95" s="626" t="s">
        <v>218</v>
      </c>
      <c r="F95" s="663"/>
      <c r="G95" s="598"/>
      <c r="H95" s="478"/>
      <c r="I95" s="493"/>
      <c r="J95" s="538"/>
      <c r="K95" s="493"/>
      <c r="L95" s="35"/>
      <c r="R95" s="763"/>
    </row>
    <row r="96" spans="1:18" s="471" customFormat="1" x14ac:dyDescent="0.3">
      <c r="A96" s="155"/>
      <c r="B96" s="723"/>
      <c r="C96" s="625"/>
      <c r="D96" s="627" t="s">
        <v>996</v>
      </c>
      <c r="E96" s="627" t="s">
        <v>220</v>
      </c>
      <c r="F96" s="663"/>
      <c r="G96" s="598"/>
      <c r="H96" s="478"/>
      <c r="I96" s="493"/>
      <c r="J96" s="538"/>
      <c r="K96" s="493"/>
      <c r="L96" s="35"/>
      <c r="R96" s="763"/>
    </row>
    <row r="97" spans="1:18" s="471" customFormat="1" x14ac:dyDescent="0.3">
      <c r="A97" s="155"/>
      <c r="B97" s="723"/>
      <c r="C97" s="625"/>
      <c r="D97" s="627" t="s">
        <v>997</v>
      </c>
      <c r="E97" s="627" t="s">
        <v>222</v>
      </c>
      <c r="F97" s="663"/>
      <c r="G97" s="598"/>
      <c r="H97" s="478"/>
      <c r="I97" s="493"/>
      <c r="J97" s="538"/>
      <c r="K97" s="493"/>
      <c r="L97" s="35"/>
      <c r="R97" s="763"/>
    </row>
    <row r="98" spans="1:18" s="471" customFormat="1" x14ac:dyDescent="0.3">
      <c r="A98" s="155"/>
      <c r="B98" s="723"/>
      <c r="C98" s="625"/>
      <c r="D98" s="627" t="s">
        <v>998</v>
      </c>
      <c r="E98" s="627" t="s">
        <v>224</v>
      </c>
      <c r="F98" s="663"/>
      <c r="G98" s="598"/>
      <c r="H98" s="478"/>
      <c r="I98" s="493"/>
      <c r="J98" s="538"/>
      <c r="K98" s="493"/>
      <c r="L98" s="35"/>
      <c r="R98" s="763"/>
    </row>
    <row r="99" spans="1:18" x14ac:dyDescent="0.25">
      <c r="A99" s="155"/>
      <c r="B99" s="738"/>
      <c r="C99" s="625"/>
      <c r="D99" s="627" t="s">
        <v>999</v>
      </c>
      <c r="E99" s="627" t="s">
        <v>226</v>
      </c>
      <c r="F99" s="663"/>
      <c r="G99" s="598"/>
      <c r="H99" s="539"/>
      <c r="I99" s="494"/>
      <c r="J99" s="538"/>
      <c r="K99" s="494"/>
      <c r="L99" s="764"/>
    </row>
    <row r="100" spans="1:18" s="471" customFormat="1" ht="30.6" x14ac:dyDescent="0.3">
      <c r="A100" s="155"/>
      <c r="B100" s="723"/>
      <c r="C100" s="625"/>
      <c r="D100" s="628" t="s">
        <v>1000</v>
      </c>
      <c r="E100" s="628" t="s">
        <v>228</v>
      </c>
      <c r="F100" s="663"/>
      <c r="G100" s="598"/>
      <c r="H100" s="478"/>
      <c r="I100" s="493"/>
      <c r="J100" s="538"/>
      <c r="K100" s="493"/>
      <c r="L100" s="35"/>
      <c r="R100" s="763"/>
    </row>
    <row r="101" spans="1:18" s="471" customFormat="1" ht="30" x14ac:dyDescent="0.3">
      <c r="A101" s="155"/>
      <c r="B101" s="723"/>
      <c r="C101" s="625"/>
      <c r="D101" s="627" t="s">
        <v>1001</v>
      </c>
      <c r="E101" s="627" t="s">
        <v>230</v>
      </c>
      <c r="F101" s="663"/>
      <c r="G101" s="598"/>
      <c r="H101" s="478"/>
      <c r="I101" s="493"/>
      <c r="J101" s="538"/>
      <c r="K101" s="493"/>
      <c r="L101" s="35"/>
      <c r="R101" s="763"/>
    </row>
    <row r="102" spans="1:18" ht="30.6" x14ac:dyDescent="0.25">
      <c r="A102" s="155"/>
      <c r="B102" s="738"/>
      <c r="C102" s="625"/>
      <c r="D102" s="627" t="s">
        <v>1002</v>
      </c>
      <c r="E102" s="627" t="s">
        <v>232</v>
      </c>
      <c r="F102" s="663"/>
      <c r="G102" s="598"/>
      <c r="H102" s="539"/>
      <c r="I102" s="494"/>
      <c r="J102" s="538"/>
      <c r="K102" s="494"/>
      <c r="L102" s="764"/>
    </row>
    <row r="103" spans="1:18" s="471" customFormat="1" ht="30.6" x14ac:dyDescent="0.3">
      <c r="A103" s="155"/>
      <c r="B103" s="723"/>
      <c r="C103" s="625"/>
      <c r="D103" s="628" t="s">
        <v>1003</v>
      </c>
      <c r="E103" s="628" t="s">
        <v>234</v>
      </c>
      <c r="F103" s="663"/>
      <c r="G103" s="598"/>
      <c r="H103" s="478"/>
      <c r="I103" s="493"/>
      <c r="J103" s="538"/>
      <c r="K103" s="493"/>
      <c r="L103" s="35"/>
      <c r="R103" s="763"/>
    </row>
    <row r="104" spans="1:18" s="471" customFormat="1" x14ac:dyDescent="0.3">
      <c r="A104" s="155"/>
      <c r="B104" s="723"/>
      <c r="C104" s="625"/>
      <c r="D104" s="627" t="s">
        <v>1004</v>
      </c>
      <c r="E104" s="627" t="s">
        <v>236</v>
      </c>
      <c r="F104" s="663"/>
      <c r="G104" s="598"/>
      <c r="H104" s="478"/>
      <c r="I104" s="493"/>
      <c r="J104" s="538"/>
      <c r="K104" s="493"/>
      <c r="L104" s="35"/>
      <c r="R104" s="763"/>
    </row>
    <row r="105" spans="1:18" s="471" customFormat="1" x14ac:dyDescent="0.3">
      <c r="A105" s="155"/>
      <c r="B105" s="723"/>
      <c r="C105" s="625"/>
      <c r="D105" s="627" t="s">
        <v>1005</v>
      </c>
      <c r="E105" s="627" t="s">
        <v>238</v>
      </c>
      <c r="F105" s="663"/>
      <c r="G105" s="598"/>
      <c r="H105" s="478"/>
      <c r="I105" s="493"/>
      <c r="J105" s="538"/>
      <c r="K105" s="493"/>
      <c r="L105" s="35"/>
      <c r="R105" s="763"/>
    </row>
    <row r="106" spans="1:18" s="471" customFormat="1" x14ac:dyDescent="0.3">
      <c r="A106" s="155"/>
      <c r="B106" s="723"/>
      <c r="C106" s="625"/>
      <c r="D106" s="627" t="s">
        <v>1006</v>
      </c>
      <c r="E106" s="627" t="s">
        <v>240</v>
      </c>
      <c r="F106" s="663"/>
      <c r="G106" s="598"/>
      <c r="H106" s="478"/>
      <c r="I106" s="493"/>
      <c r="J106" s="538"/>
      <c r="K106" s="493"/>
      <c r="L106" s="35"/>
      <c r="R106" s="763"/>
    </row>
    <row r="107" spans="1:18" s="471" customFormat="1" ht="30.6" x14ac:dyDescent="0.3">
      <c r="A107" s="155"/>
      <c r="B107" s="723"/>
      <c r="C107" s="625"/>
      <c r="D107" s="627" t="s">
        <v>1007</v>
      </c>
      <c r="E107" s="627" t="s">
        <v>242</v>
      </c>
      <c r="F107" s="663"/>
      <c r="G107" s="598"/>
      <c r="H107" s="478"/>
      <c r="I107" s="493"/>
      <c r="J107" s="538"/>
      <c r="K107" s="493"/>
      <c r="L107" s="35"/>
      <c r="R107" s="763"/>
    </row>
    <row r="108" spans="1:18" s="471" customFormat="1" x14ac:dyDescent="0.3">
      <c r="A108" s="155"/>
      <c r="B108" s="723"/>
      <c r="C108" s="625"/>
      <c r="D108" s="627" t="s">
        <v>1008</v>
      </c>
      <c r="E108" s="627" t="s">
        <v>244</v>
      </c>
      <c r="F108" s="663"/>
      <c r="G108" s="598"/>
      <c r="H108" s="478"/>
      <c r="I108" s="493"/>
      <c r="J108" s="538"/>
      <c r="K108" s="493"/>
      <c r="L108" s="35"/>
      <c r="R108" s="763"/>
    </row>
    <row r="109" spans="1:18" x14ac:dyDescent="0.25">
      <c r="A109" s="155"/>
      <c r="B109" s="738"/>
      <c r="C109" s="625"/>
      <c r="D109" s="627" t="s">
        <v>1009</v>
      </c>
      <c r="E109" s="627" t="s">
        <v>246</v>
      </c>
      <c r="F109" s="663"/>
      <c r="G109" s="598"/>
      <c r="H109" s="539"/>
      <c r="I109" s="494"/>
      <c r="J109" s="538"/>
      <c r="K109" s="494"/>
      <c r="L109" s="764"/>
    </row>
    <row r="110" spans="1:18" x14ac:dyDescent="0.25">
      <c r="A110" s="165"/>
      <c r="B110" s="737"/>
      <c r="C110" s="138"/>
      <c r="D110" s="629" t="s">
        <v>1010</v>
      </c>
      <c r="E110" s="629" t="s">
        <v>1404</v>
      </c>
      <c r="F110" s="664" t="s">
        <v>69</v>
      </c>
      <c r="G110" s="587"/>
      <c r="H110" s="540"/>
      <c r="I110" s="495"/>
      <c r="J110" s="541"/>
      <c r="K110" s="495"/>
      <c r="L110" s="764"/>
    </row>
    <row r="111" spans="1:18" ht="30.6" x14ac:dyDescent="0.25">
      <c r="A111" s="453" t="s">
        <v>903</v>
      </c>
      <c r="B111" s="665" t="s">
        <v>69</v>
      </c>
      <c r="C111" s="630" t="s">
        <v>248</v>
      </c>
      <c r="D111" s="630"/>
      <c r="E111" s="630"/>
      <c r="F111" s="665"/>
      <c r="G111" s="543" t="s">
        <v>72</v>
      </c>
      <c r="H111" s="542"/>
      <c r="I111" s="543" t="s">
        <v>74</v>
      </c>
      <c r="J111" s="1001" t="s">
        <v>82</v>
      </c>
      <c r="K111" s="496" t="s">
        <v>250</v>
      </c>
      <c r="L111" s="253">
        <f>LEN(K111)</f>
        <v>16</v>
      </c>
    </row>
    <row r="112" spans="1:18" ht="30" x14ac:dyDescent="0.3">
      <c r="A112" s="767" t="s">
        <v>908</v>
      </c>
      <c r="B112" s="724"/>
      <c r="C112" s="768" t="s">
        <v>309</v>
      </c>
      <c r="D112" s="875"/>
      <c r="E112" s="875"/>
      <c r="F112" s="666"/>
      <c r="G112" s="773" t="s">
        <v>313</v>
      </c>
      <c r="H112" s="500" t="s">
        <v>135</v>
      </c>
      <c r="I112" s="773" t="s">
        <v>24</v>
      </c>
      <c r="J112" s="773"/>
      <c r="K112" s="500" t="s">
        <v>314</v>
      </c>
      <c r="L112" s="416">
        <f>LEN(K112)</f>
        <v>20</v>
      </c>
    </row>
    <row r="113" spans="1:12" x14ac:dyDescent="0.25">
      <c r="A113" s="767"/>
      <c r="B113" s="724"/>
      <c r="C113" s="768"/>
      <c r="D113" s="636" t="s">
        <v>1044</v>
      </c>
      <c r="E113" s="636" t="s">
        <v>1419</v>
      </c>
      <c r="F113" s="667"/>
      <c r="G113" s="773"/>
      <c r="H113" s="774"/>
      <c r="I113" s="775"/>
      <c r="J113" s="773"/>
      <c r="K113" s="773"/>
      <c r="L113" s="764"/>
    </row>
    <row r="114" spans="1:12" x14ac:dyDescent="0.25">
      <c r="A114" s="767"/>
      <c r="B114" s="724"/>
      <c r="C114" s="768"/>
      <c r="D114" s="636" t="s">
        <v>1045</v>
      </c>
      <c r="E114" s="636" t="s">
        <v>1420</v>
      </c>
      <c r="F114" s="667"/>
      <c r="G114" s="773"/>
      <c r="H114" s="774"/>
      <c r="I114" s="775"/>
      <c r="J114" s="773"/>
      <c r="K114" s="773"/>
      <c r="L114" s="764"/>
    </row>
    <row r="115" spans="1:12" x14ac:dyDescent="0.25">
      <c r="A115" s="767"/>
      <c r="B115" s="724"/>
      <c r="C115" s="768"/>
      <c r="D115" s="636" t="s">
        <v>1046</v>
      </c>
      <c r="E115" s="636" t="s">
        <v>325</v>
      </c>
      <c r="F115" s="667"/>
      <c r="G115" s="773"/>
      <c r="H115" s="774"/>
      <c r="I115" s="775"/>
      <c r="J115" s="773"/>
      <c r="K115" s="773"/>
      <c r="L115" s="764"/>
    </row>
    <row r="116" spans="1:12" x14ac:dyDescent="0.25">
      <c r="A116" s="767"/>
      <c r="B116" s="724"/>
      <c r="C116" s="768"/>
      <c r="D116" s="636" t="s">
        <v>1047</v>
      </c>
      <c r="E116" s="636" t="s">
        <v>327</v>
      </c>
      <c r="F116" s="667"/>
      <c r="G116" s="773"/>
      <c r="H116" s="774"/>
      <c r="I116" s="775"/>
      <c r="J116" s="773"/>
      <c r="K116" s="773"/>
      <c r="L116" s="764"/>
    </row>
    <row r="117" spans="1:12" x14ac:dyDescent="0.25">
      <c r="A117" s="767"/>
      <c r="B117" s="724"/>
      <c r="C117" s="768"/>
      <c r="D117" s="636" t="s">
        <v>1048</v>
      </c>
      <c r="E117" s="636" t="s">
        <v>329</v>
      </c>
      <c r="F117" s="667"/>
      <c r="G117" s="773"/>
      <c r="H117" s="774"/>
      <c r="I117" s="775"/>
      <c r="J117" s="773"/>
      <c r="K117" s="773"/>
      <c r="L117" s="764"/>
    </row>
    <row r="118" spans="1:12" x14ac:dyDescent="0.25">
      <c r="A118" s="767"/>
      <c r="B118" s="724"/>
      <c r="C118" s="768"/>
      <c r="D118" s="636" t="s">
        <v>1049</v>
      </c>
      <c r="E118" s="636" t="s">
        <v>331</v>
      </c>
      <c r="F118" s="667"/>
      <c r="G118" s="773"/>
      <c r="H118" s="774"/>
      <c r="I118" s="775"/>
      <c r="J118" s="773"/>
      <c r="K118" s="773"/>
      <c r="L118" s="764"/>
    </row>
    <row r="119" spans="1:12" x14ac:dyDescent="0.25">
      <c r="A119" s="767"/>
      <c r="B119" s="724"/>
      <c r="C119" s="768"/>
      <c r="D119" s="636" t="s">
        <v>1050</v>
      </c>
      <c r="E119" s="636" t="s">
        <v>333</v>
      </c>
      <c r="F119" s="667"/>
      <c r="G119" s="773"/>
      <c r="H119" s="774"/>
      <c r="I119" s="775"/>
      <c r="J119" s="773"/>
      <c r="K119" s="773"/>
      <c r="L119" s="764"/>
    </row>
    <row r="120" spans="1:12" x14ac:dyDescent="0.25">
      <c r="A120" s="767"/>
      <c r="B120" s="724"/>
      <c r="C120" s="768"/>
      <c r="D120" s="636" t="s">
        <v>1051</v>
      </c>
      <c r="E120" s="636" t="s">
        <v>1421</v>
      </c>
      <c r="F120" s="667"/>
      <c r="G120" s="773"/>
      <c r="H120" s="774"/>
      <c r="I120" s="775"/>
      <c r="J120" s="773"/>
      <c r="K120" s="773"/>
      <c r="L120" s="764"/>
    </row>
    <row r="121" spans="1:12" ht="30" x14ac:dyDescent="0.25">
      <c r="A121" s="767"/>
      <c r="B121" s="724"/>
      <c r="C121" s="768"/>
      <c r="D121" s="636" t="s">
        <v>1052</v>
      </c>
      <c r="E121" s="636" t="s">
        <v>337</v>
      </c>
      <c r="F121" s="901"/>
      <c r="G121" s="773"/>
      <c r="H121" s="774"/>
      <c r="I121" s="775"/>
      <c r="J121" s="773"/>
      <c r="K121" s="773"/>
      <c r="L121" s="764"/>
    </row>
    <row r="122" spans="1:12" x14ac:dyDescent="0.25">
      <c r="A122" s="459"/>
      <c r="B122" s="740"/>
      <c r="C122" s="221"/>
      <c r="D122" s="637" t="s">
        <v>1053</v>
      </c>
      <c r="E122" s="637" t="s">
        <v>340</v>
      </c>
      <c r="F122" s="886"/>
      <c r="G122" s="502"/>
      <c r="H122" s="554"/>
      <c r="I122" s="555"/>
      <c r="J122" s="502"/>
      <c r="K122" s="502"/>
      <c r="L122" s="40"/>
    </row>
    <row r="123" spans="1:12" ht="45" customHeight="1" x14ac:dyDescent="0.3">
      <c r="A123" s="1045" t="s">
        <v>1422</v>
      </c>
      <c r="B123" s="1046"/>
      <c r="C123" s="1044" t="s">
        <v>1357</v>
      </c>
      <c r="D123" s="1047"/>
      <c r="E123" s="1048" t="s">
        <v>1358</v>
      </c>
      <c r="F123" s="1049" t="s">
        <v>1330</v>
      </c>
      <c r="G123" s="1050" t="s">
        <v>134</v>
      </c>
      <c r="H123" s="1051" t="s">
        <v>135</v>
      </c>
      <c r="I123" s="1050" t="s">
        <v>24</v>
      </c>
      <c r="J123" s="1050" t="s">
        <v>82</v>
      </c>
      <c r="K123" s="1051" t="s">
        <v>1366</v>
      </c>
      <c r="L123" s="764">
        <f>LEN(K123)</f>
        <v>14</v>
      </c>
    </row>
    <row r="124" spans="1:12" x14ac:dyDescent="0.25">
      <c r="A124" s="1045"/>
      <c r="B124" s="1046"/>
      <c r="C124" s="1044"/>
      <c r="D124" s="1052"/>
      <c r="E124" s="1053" t="s">
        <v>1359</v>
      </c>
      <c r="F124" s="1049" t="s">
        <v>258</v>
      </c>
      <c r="G124" s="1050"/>
      <c r="H124" s="1054"/>
      <c r="I124" s="1055"/>
      <c r="J124" s="1050"/>
      <c r="K124" s="1050"/>
      <c r="L124" s="764"/>
    </row>
    <row r="125" spans="1:12" x14ac:dyDescent="0.25">
      <c r="A125" s="1045"/>
      <c r="B125" s="1046"/>
      <c r="C125" s="1044"/>
      <c r="D125" s="1056"/>
      <c r="E125" s="1053" t="s">
        <v>1360</v>
      </c>
      <c r="F125" s="1049" t="s">
        <v>377</v>
      </c>
      <c r="G125" s="1050"/>
      <c r="H125" s="1054"/>
      <c r="I125" s="1055"/>
      <c r="J125" s="1050"/>
      <c r="K125" s="1050"/>
      <c r="L125" s="764"/>
    </row>
    <row r="126" spans="1:12" x14ac:dyDescent="0.25">
      <c r="A126" s="1045"/>
      <c r="B126" s="1046"/>
      <c r="C126" s="1044"/>
      <c r="D126" s="1052"/>
      <c r="E126" s="1053" t="s">
        <v>1361</v>
      </c>
      <c r="F126" s="1049" t="s">
        <v>1365</v>
      </c>
      <c r="G126" s="1050"/>
      <c r="H126" s="1054"/>
      <c r="I126" s="1055"/>
      <c r="J126" s="1050"/>
      <c r="K126" s="1050"/>
      <c r="L126" s="764"/>
    </row>
    <row r="127" spans="1:12" x14ac:dyDescent="0.25">
      <c r="A127" s="1045"/>
      <c r="B127" s="1046"/>
      <c r="C127" s="1044"/>
      <c r="D127" s="1056"/>
      <c r="E127" s="1044" t="s">
        <v>1362</v>
      </c>
      <c r="F127" s="1049" t="s">
        <v>345</v>
      </c>
      <c r="G127" s="1050"/>
      <c r="H127" s="1054"/>
      <c r="I127" s="1055"/>
      <c r="J127" s="1050"/>
      <c r="K127" s="1050"/>
      <c r="L127" s="764"/>
    </row>
    <row r="128" spans="1:12" x14ac:dyDescent="0.25">
      <c r="A128" s="1045"/>
      <c r="B128" s="1046"/>
      <c r="C128" s="1044"/>
      <c r="D128" s="1057"/>
      <c r="E128" s="1044" t="s">
        <v>1363</v>
      </c>
      <c r="F128" s="1049" t="s">
        <v>183</v>
      </c>
      <c r="G128" s="1050"/>
      <c r="H128" s="1054"/>
      <c r="I128" s="1055"/>
      <c r="J128" s="1050"/>
      <c r="K128" s="1050"/>
      <c r="L128" s="764"/>
    </row>
    <row r="129" spans="1:12" x14ac:dyDescent="0.25">
      <c r="A129" s="1058"/>
      <c r="B129" s="1059"/>
      <c r="C129" s="1060"/>
      <c r="D129" s="1061"/>
      <c r="E129" s="1060" t="s">
        <v>1364</v>
      </c>
      <c r="F129" s="1062"/>
      <c r="G129" s="1063"/>
      <c r="H129" s="1064"/>
      <c r="I129" s="1065"/>
      <c r="J129" s="1063"/>
      <c r="K129" s="1063"/>
      <c r="L129" s="40"/>
    </row>
    <row r="130" spans="1:12" ht="45" customHeight="1" x14ac:dyDescent="0.3">
      <c r="A130" s="1045" t="s">
        <v>1424</v>
      </c>
      <c r="B130" s="1046" t="s">
        <v>1330</v>
      </c>
      <c r="C130" s="1044" t="s">
        <v>1423</v>
      </c>
      <c r="D130" s="1047"/>
      <c r="E130" s="1048" t="s">
        <v>1367</v>
      </c>
      <c r="F130" s="1049"/>
      <c r="G130" s="1050" t="s">
        <v>134</v>
      </c>
      <c r="H130" s="1051" t="s">
        <v>135</v>
      </c>
      <c r="I130" s="1050" t="s">
        <v>24</v>
      </c>
      <c r="J130" s="1050" t="s">
        <v>82</v>
      </c>
      <c r="K130" s="1051" t="s">
        <v>1376</v>
      </c>
      <c r="L130" s="764">
        <f>LEN(K130)</f>
        <v>24</v>
      </c>
    </row>
    <row r="131" spans="1:12" x14ac:dyDescent="0.25">
      <c r="A131" s="1045"/>
      <c r="B131" s="1046"/>
      <c r="C131" s="1044"/>
      <c r="D131" s="1052"/>
      <c r="E131" s="1053" t="s">
        <v>1368</v>
      </c>
      <c r="F131" s="1049"/>
      <c r="G131" s="1050"/>
      <c r="H131" s="1054"/>
      <c r="I131" s="1055"/>
      <c r="J131" s="1050"/>
      <c r="K131" s="1050"/>
      <c r="L131" s="764"/>
    </row>
    <row r="132" spans="1:12" x14ac:dyDescent="0.25">
      <c r="A132" s="1045"/>
      <c r="B132" s="1046"/>
      <c r="C132" s="1044"/>
      <c r="D132" s="1056"/>
      <c r="E132" s="1053" t="s">
        <v>1369</v>
      </c>
      <c r="F132" s="1049"/>
      <c r="G132" s="1050"/>
      <c r="H132" s="1054"/>
      <c r="I132" s="1055"/>
      <c r="J132" s="1050"/>
      <c r="K132" s="1050"/>
      <c r="L132" s="764"/>
    </row>
    <row r="133" spans="1:12" x14ac:dyDescent="0.25">
      <c r="A133" s="1045"/>
      <c r="B133" s="1046"/>
      <c r="C133" s="1044"/>
      <c r="D133" s="1056"/>
      <c r="E133" s="1053" t="s">
        <v>1370</v>
      </c>
      <c r="F133" s="1049"/>
      <c r="G133" s="1050"/>
      <c r="H133" s="1054"/>
      <c r="I133" s="1055"/>
      <c r="J133" s="1050"/>
      <c r="K133" s="1050"/>
      <c r="L133" s="764"/>
    </row>
    <row r="134" spans="1:12" x14ac:dyDescent="0.25">
      <c r="A134" s="1045"/>
      <c r="B134" s="1046"/>
      <c r="C134" s="1044"/>
      <c r="D134" s="1056"/>
      <c r="E134" s="1053" t="s">
        <v>1371</v>
      </c>
      <c r="F134" s="1049"/>
      <c r="G134" s="1050"/>
      <c r="H134" s="1054"/>
      <c r="I134" s="1055"/>
      <c r="J134" s="1050"/>
      <c r="K134" s="1050"/>
      <c r="L134" s="764"/>
    </row>
    <row r="135" spans="1:12" x14ac:dyDescent="0.25">
      <c r="A135" s="1045"/>
      <c r="B135" s="1046"/>
      <c r="C135" s="1044"/>
      <c r="D135" s="1056"/>
      <c r="E135" s="1053" t="s">
        <v>1372</v>
      </c>
      <c r="F135" s="1049"/>
      <c r="G135" s="1050"/>
      <c r="H135" s="1054"/>
      <c r="I135" s="1055"/>
      <c r="J135" s="1050"/>
      <c r="K135" s="1050"/>
      <c r="L135" s="764"/>
    </row>
    <row r="136" spans="1:12" x14ac:dyDescent="0.25">
      <c r="A136" s="1045"/>
      <c r="B136" s="1046"/>
      <c r="C136" s="1044"/>
      <c r="D136" s="1052"/>
      <c r="E136" s="1053" t="s">
        <v>1373</v>
      </c>
      <c r="F136" s="1049"/>
      <c r="G136" s="1050"/>
      <c r="H136" s="1054"/>
      <c r="I136" s="1055"/>
      <c r="J136" s="1050"/>
      <c r="K136" s="1050"/>
      <c r="L136" s="764"/>
    </row>
    <row r="137" spans="1:12" x14ac:dyDescent="0.25">
      <c r="A137" s="1058"/>
      <c r="B137" s="1059"/>
      <c r="C137" s="1060"/>
      <c r="D137" s="1061"/>
      <c r="E137" s="1060" t="s">
        <v>1374</v>
      </c>
      <c r="F137" s="1066" t="s">
        <v>1375</v>
      </c>
      <c r="G137" s="1063"/>
      <c r="H137" s="1064"/>
      <c r="I137" s="1065"/>
      <c r="J137" s="1063"/>
      <c r="K137" s="1063"/>
      <c r="L137" s="764"/>
    </row>
    <row r="138" spans="1:12" s="1073" customFormat="1" ht="31.2" x14ac:dyDescent="0.25">
      <c r="A138" s="1067" t="s">
        <v>1425</v>
      </c>
      <c r="B138" s="1066" t="s">
        <v>1375</v>
      </c>
      <c r="C138" s="1068" t="s">
        <v>1426</v>
      </c>
      <c r="D138" s="1068"/>
      <c r="E138" s="1068"/>
      <c r="F138" s="1066"/>
      <c r="G138" s="1004" t="s">
        <v>127</v>
      </c>
      <c r="H138" s="1069"/>
      <c r="I138" s="1070" t="s">
        <v>74</v>
      </c>
      <c r="J138" s="1004" t="s">
        <v>82</v>
      </c>
      <c r="K138" s="1071" t="s">
        <v>1377</v>
      </c>
      <c r="L138" s="1072">
        <f>LEN(K138)</f>
        <v>22</v>
      </c>
    </row>
    <row r="139" spans="1:12" ht="45" customHeight="1" x14ac:dyDescent="0.3">
      <c r="A139" s="1045" t="s">
        <v>1428</v>
      </c>
      <c r="B139" s="1046" t="s">
        <v>258</v>
      </c>
      <c r="C139" s="1044" t="s">
        <v>1427</v>
      </c>
      <c r="D139" s="1047"/>
      <c r="E139" s="1048" t="s">
        <v>1367</v>
      </c>
      <c r="F139" s="1049"/>
      <c r="G139" s="1050" t="s">
        <v>134</v>
      </c>
      <c r="H139" s="1051" t="s">
        <v>135</v>
      </c>
      <c r="I139" s="1050" t="s">
        <v>24</v>
      </c>
      <c r="J139" s="1050" t="s">
        <v>82</v>
      </c>
      <c r="K139" s="1051" t="s">
        <v>1379</v>
      </c>
      <c r="L139" s="764">
        <f>LEN(K139)</f>
        <v>25</v>
      </c>
    </row>
    <row r="140" spans="1:12" x14ac:dyDescent="0.25">
      <c r="A140" s="1045"/>
      <c r="B140" s="1046"/>
      <c r="C140" s="1044"/>
      <c r="D140" s="1052"/>
      <c r="E140" s="1053" t="s">
        <v>1368</v>
      </c>
      <c r="F140" s="1049"/>
      <c r="G140" s="1050"/>
      <c r="H140" s="1054"/>
      <c r="I140" s="1055"/>
      <c r="J140" s="1050"/>
      <c r="K140" s="1050"/>
      <c r="L140" s="764"/>
    </row>
    <row r="141" spans="1:12" x14ac:dyDescent="0.25">
      <c r="A141" s="1045"/>
      <c r="B141" s="1046"/>
      <c r="C141" s="1044"/>
      <c r="D141" s="1056"/>
      <c r="E141" s="1053" t="s">
        <v>1369</v>
      </c>
      <c r="F141" s="1049"/>
      <c r="G141" s="1050"/>
      <c r="H141" s="1054"/>
      <c r="I141" s="1055"/>
      <c r="J141" s="1050"/>
      <c r="K141" s="1050"/>
      <c r="L141" s="764"/>
    </row>
    <row r="142" spans="1:12" x14ac:dyDescent="0.25">
      <c r="A142" s="1045"/>
      <c r="B142" s="1046"/>
      <c r="C142" s="1044"/>
      <c r="D142" s="1056"/>
      <c r="E142" s="1053" t="s">
        <v>1370</v>
      </c>
      <c r="F142" s="1049"/>
      <c r="G142" s="1050"/>
      <c r="H142" s="1054"/>
      <c r="I142" s="1055"/>
      <c r="J142" s="1050"/>
      <c r="K142" s="1050"/>
      <c r="L142" s="764"/>
    </row>
    <row r="143" spans="1:12" x14ac:dyDescent="0.25">
      <c r="A143" s="1045"/>
      <c r="B143" s="1046"/>
      <c r="C143" s="1044"/>
      <c r="D143" s="1056"/>
      <c r="E143" s="1053" t="s">
        <v>1371</v>
      </c>
      <c r="F143" s="1049"/>
      <c r="G143" s="1050"/>
      <c r="H143" s="1054"/>
      <c r="I143" s="1055"/>
      <c r="J143" s="1050"/>
      <c r="K143" s="1050"/>
      <c r="L143" s="764"/>
    </row>
    <row r="144" spans="1:12" x14ac:dyDescent="0.25">
      <c r="A144" s="1045"/>
      <c r="B144" s="1046"/>
      <c r="C144" s="1044"/>
      <c r="D144" s="1056"/>
      <c r="E144" s="1053" t="s">
        <v>1372</v>
      </c>
      <c r="F144" s="1049"/>
      <c r="G144" s="1050"/>
      <c r="H144" s="1054"/>
      <c r="I144" s="1055"/>
      <c r="J144" s="1050"/>
      <c r="K144" s="1050"/>
      <c r="L144" s="764"/>
    </row>
    <row r="145" spans="1:12" x14ac:dyDescent="0.25">
      <c r="A145" s="1045"/>
      <c r="B145" s="1046"/>
      <c r="C145" s="1044"/>
      <c r="D145" s="1052"/>
      <c r="E145" s="1053" t="s">
        <v>1373</v>
      </c>
      <c r="F145" s="1049"/>
      <c r="G145" s="1050"/>
      <c r="H145" s="1054"/>
      <c r="I145" s="1055"/>
      <c r="J145" s="1050"/>
      <c r="K145" s="1050"/>
      <c r="L145" s="764"/>
    </row>
    <row r="146" spans="1:12" x14ac:dyDescent="0.25">
      <c r="A146" s="1058"/>
      <c r="B146" s="1059"/>
      <c r="C146" s="1060"/>
      <c r="D146" s="1061"/>
      <c r="E146" s="1060" t="s">
        <v>1374</v>
      </c>
      <c r="F146" s="1066" t="s">
        <v>1378</v>
      </c>
      <c r="G146" s="1063"/>
      <c r="H146" s="1064"/>
      <c r="I146" s="1065"/>
      <c r="J146" s="1063"/>
      <c r="K146" s="1063"/>
      <c r="L146" s="764"/>
    </row>
    <row r="147" spans="1:12" s="1073" customFormat="1" ht="30.6" x14ac:dyDescent="0.25">
      <c r="A147" s="1067" t="s">
        <v>1429</v>
      </c>
      <c r="B147" s="1066" t="s">
        <v>1378</v>
      </c>
      <c r="C147" s="1068" t="s">
        <v>1430</v>
      </c>
      <c r="D147" s="1068"/>
      <c r="E147" s="1068"/>
      <c r="F147" s="1066"/>
      <c r="G147" s="1004" t="s">
        <v>127</v>
      </c>
      <c r="H147" s="1069"/>
      <c r="I147" s="1070" t="s">
        <v>74</v>
      </c>
      <c r="J147" s="1004" t="s">
        <v>82</v>
      </c>
      <c r="K147" s="1071" t="s">
        <v>1384</v>
      </c>
      <c r="L147" s="1072">
        <f>LEN(K147)</f>
        <v>16</v>
      </c>
    </row>
    <row r="148" spans="1:12" ht="45" customHeight="1" x14ac:dyDescent="0.3">
      <c r="A148" s="1045" t="s">
        <v>1432</v>
      </c>
      <c r="B148" s="1046" t="s">
        <v>377</v>
      </c>
      <c r="C148" s="1044" t="s">
        <v>1431</v>
      </c>
      <c r="D148" s="1047"/>
      <c r="E148" s="1048" t="s">
        <v>1367</v>
      </c>
      <c r="F148" s="1049"/>
      <c r="G148" s="1050" t="s">
        <v>134</v>
      </c>
      <c r="H148" s="1051" t="s">
        <v>135</v>
      </c>
      <c r="I148" s="1050" t="s">
        <v>24</v>
      </c>
      <c r="J148" s="1050" t="s">
        <v>82</v>
      </c>
      <c r="K148" s="1051" t="s">
        <v>1386</v>
      </c>
      <c r="L148" s="764">
        <f>LEN(K148)</f>
        <v>30</v>
      </c>
    </row>
    <row r="149" spans="1:12" x14ac:dyDescent="0.25">
      <c r="A149" s="1045"/>
      <c r="B149" s="1046"/>
      <c r="C149" s="1044"/>
      <c r="D149" s="1052"/>
      <c r="E149" s="1053" t="s">
        <v>1368</v>
      </c>
      <c r="F149" s="1049"/>
      <c r="G149" s="1050"/>
      <c r="H149" s="1054"/>
      <c r="I149" s="1055"/>
      <c r="J149" s="1050"/>
      <c r="K149" s="1050"/>
      <c r="L149" s="764"/>
    </row>
    <row r="150" spans="1:12" x14ac:dyDescent="0.25">
      <c r="A150" s="1045"/>
      <c r="B150" s="1046"/>
      <c r="C150" s="1044"/>
      <c r="D150" s="1056"/>
      <c r="E150" s="1053" t="s">
        <v>1369</v>
      </c>
      <c r="F150" s="1049"/>
      <c r="G150" s="1050"/>
      <c r="H150" s="1054"/>
      <c r="I150" s="1055"/>
      <c r="J150" s="1050"/>
      <c r="K150" s="1050"/>
      <c r="L150" s="764"/>
    </row>
    <row r="151" spans="1:12" x14ac:dyDescent="0.25">
      <c r="A151" s="1045"/>
      <c r="B151" s="1046"/>
      <c r="C151" s="1044"/>
      <c r="D151" s="1056"/>
      <c r="E151" s="1053" t="s">
        <v>1370</v>
      </c>
      <c r="F151" s="1049"/>
      <c r="G151" s="1050"/>
      <c r="H151" s="1054"/>
      <c r="I151" s="1055"/>
      <c r="J151" s="1050"/>
      <c r="K151" s="1050"/>
      <c r="L151" s="764"/>
    </row>
    <row r="152" spans="1:12" x14ac:dyDescent="0.25">
      <c r="A152" s="1045"/>
      <c r="B152" s="1046"/>
      <c r="C152" s="1044"/>
      <c r="D152" s="1056"/>
      <c r="E152" s="1053" t="s">
        <v>1371</v>
      </c>
      <c r="F152" s="1049"/>
      <c r="G152" s="1050"/>
      <c r="H152" s="1054"/>
      <c r="I152" s="1055"/>
      <c r="J152" s="1050"/>
      <c r="K152" s="1050"/>
      <c r="L152" s="764"/>
    </row>
    <row r="153" spans="1:12" x14ac:dyDescent="0.25">
      <c r="A153" s="1045"/>
      <c r="B153" s="1046"/>
      <c r="C153" s="1044"/>
      <c r="D153" s="1056"/>
      <c r="E153" s="1053" t="s">
        <v>1372</v>
      </c>
      <c r="F153" s="1049"/>
      <c r="G153" s="1050"/>
      <c r="H153" s="1054"/>
      <c r="I153" s="1055"/>
      <c r="J153" s="1050"/>
      <c r="K153" s="1050"/>
      <c r="L153" s="764"/>
    </row>
    <row r="154" spans="1:12" x14ac:dyDescent="0.25">
      <c r="A154" s="1045"/>
      <c r="B154" s="1046"/>
      <c r="C154" s="1044"/>
      <c r="D154" s="1052"/>
      <c r="E154" s="1053" t="s">
        <v>1373</v>
      </c>
      <c r="F154" s="1049"/>
      <c r="G154" s="1050"/>
      <c r="H154" s="1054"/>
      <c r="I154" s="1055"/>
      <c r="J154" s="1050"/>
      <c r="K154" s="1050"/>
      <c r="L154" s="764"/>
    </row>
    <row r="155" spans="1:12" x14ac:dyDescent="0.25">
      <c r="A155" s="1058"/>
      <c r="B155" s="1059"/>
      <c r="C155" s="1060"/>
      <c r="D155" s="1061"/>
      <c r="E155" s="1060" t="s">
        <v>1374</v>
      </c>
      <c r="F155" s="1066" t="s">
        <v>1320</v>
      </c>
      <c r="G155" s="1063"/>
      <c r="H155" s="1064"/>
      <c r="I155" s="1065"/>
      <c r="J155" s="1063"/>
      <c r="K155" s="1063"/>
      <c r="L155" s="764"/>
    </row>
    <row r="156" spans="1:12" s="1073" customFormat="1" ht="30.6" x14ac:dyDescent="0.25">
      <c r="A156" s="1067" t="s">
        <v>1433</v>
      </c>
      <c r="B156" s="1066" t="s">
        <v>1320</v>
      </c>
      <c r="C156" s="1068" t="s">
        <v>1434</v>
      </c>
      <c r="D156" s="1068"/>
      <c r="E156" s="1068"/>
      <c r="F156" s="1066"/>
      <c r="G156" s="1004" t="s">
        <v>127</v>
      </c>
      <c r="H156" s="1069"/>
      <c r="I156" s="1070" t="s">
        <v>74</v>
      </c>
      <c r="J156" s="1004" t="s">
        <v>82</v>
      </c>
      <c r="K156" s="1071" t="s">
        <v>1388</v>
      </c>
      <c r="L156" s="1072">
        <f>LEN(K156)</f>
        <v>21</v>
      </c>
    </row>
    <row r="157" spans="1:12" ht="45" customHeight="1" x14ac:dyDescent="0.3">
      <c r="A157" s="1045" t="s">
        <v>1436</v>
      </c>
      <c r="B157" s="1046" t="s">
        <v>1365</v>
      </c>
      <c r="C157" s="1044" t="s">
        <v>1435</v>
      </c>
      <c r="D157" s="1047"/>
      <c r="E157" s="1048" t="s">
        <v>1367</v>
      </c>
      <c r="F157" s="1049"/>
      <c r="G157" s="1050" t="s">
        <v>134</v>
      </c>
      <c r="H157" s="1051" t="s">
        <v>135</v>
      </c>
      <c r="I157" s="1050" t="s">
        <v>24</v>
      </c>
      <c r="J157" s="1050" t="s">
        <v>82</v>
      </c>
      <c r="K157" s="1051" t="s">
        <v>1391</v>
      </c>
      <c r="L157" s="764">
        <f>LEN(K157)</f>
        <v>19</v>
      </c>
    </row>
    <row r="158" spans="1:12" x14ac:dyDescent="0.25">
      <c r="A158" s="1045"/>
      <c r="B158" s="1046"/>
      <c r="C158" s="1044"/>
      <c r="D158" s="1052"/>
      <c r="E158" s="1053" t="s">
        <v>1368</v>
      </c>
      <c r="F158" s="1049"/>
      <c r="G158" s="1050"/>
      <c r="H158" s="1054"/>
      <c r="I158" s="1055"/>
      <c r="J158" s="1050"/>
      <c r="K158" s="1050"/>
      <c r="L158" s="764"/>
    </row>
    <row r="159" spans="1:12" x14ac:dyDescent="0.25">
      <c r="A159" s="1045"/>
      <c r="B159" s="1046"/>
      <c r="C159" s="1044"/>
      <c r="D159" s="1056"/>
      <c r="E159" s="1053" t="s">
        <v>1369</v>
      </c>
      <c r="F159" s="1049"/>
      <c r="G159" s="1050"/>
      <c r="H159" s="1054"/>
      <c r="I159" s="1055"/>
      <c r="J159" s="1050"/>
      <c r="K159" s="1050"/>
      <c r="L159" s="764"/>
    </row>
    <row r="160" spans="1:12" x14ac:dyDescent="0.25">
      <c r="A160" s="1045"/>
      <c r="B160" s="1046"/>
      <c r="C160" s="1044"/>
      <c r="D160" s="1056"/>
      <c r="E160" s="1053" t="s">
        <v>1370</v>
      </c>
      <c r="F160" s="1049"/>
      <c r="G160" s="1050"/>
      <c r="H160" s="1054"/>
      <c r="I160" s="1055"/>
      <c r="J160" s="1050"/>
      <c r="K160" s="1050"/>
      <c r="L160" s="764"/>
    </row>
    <row r="161" spans="1:12" x14ac:dyDescent="0.25">
      <c r="A161" s="1045"/>
      <c r="B161" s="1046"/>
      <c r="C161" s="1044"/>
      <c r="D161" s="1056"/>
      <c r="E161" s="1053" t="s">
        <v>1371</v>
      </c>
      <c r="F161" s="1049"/>
      <c r="G161" s="1050"/>
      <c r="H161" s="1054"/>
      <c r="I161" s="1055"/>
      <c r="J161" s="1050"/>
      <c r="K161" s="1050"/>
      <c r="L161" s="764"/>
    </row>
    <row r="162" spans="1:12" x14ac:dyDescent="0.25">
      <c r="A162" s="1045"/>
      <c r="B162" s="1046"/>
      <c r="C162" s="1044"/>
      <c r="D162" s="1056"/>
      <c r="E162" s="1053" t="s">
        <v>1372</v>
      </c>
      <c r="F162" s="1049"/>
      <c r="G162" s="1050"/>
      <c r="H162" s="1054"/>
      <c r="I162" s="1055"/>
      <c r="J162" s="1050"/>
      <c r="K162" s="1050"/>
      <c r="L162" s="764"/>
    </row>
    <row r="163" spans="1:12" x14ac:dyDescent="0.25">
      <c r="A163" s="1045"/>
      <c r="B163" s="1046"/>
      <c r="C163" s="1044"/>
      <c r="D163" s="1052"/>
      <c r="E163" s="1053" t="s">
        <v>1373</v>
      </c>
      <c r="F163" s="1049"/>
      <c r="G163" s="1050"/>
      <c r="H163" s="1054"/>
      <c r="I163" s="1055"/>
      <c r="J163" s="1050"/>
      <c r="K163" s="1050"/>
      <c r="L163" s="764"/>
    </row>
    <row r="164" spans="1:12" x14ac:dyDescent="0.25">
      <c r="A164" s="1058"/>
      <c r="B164" s="1059"/>
      <c r="C164" s="1060"/>
      <c r="D164" s="1061"/>
      <c r="E164" s="1060" t="s">
        <v>1374</v>
      </c>
      <c r="F164" s="1066" t="s">
        <v>629</v>
      </c>
      <c r="G164" s="1063"/>
      <c r="H164" s="1064"/>
      <c r="I164" s="1065"/>
      <c r="J164" s="1063"/>
      <c r="K164" s="1063"/>
      <c r="L164" s="764"/>
    </row>
    <row r="165" spans="1:12" s="1073" customFormat="1" ht="30.6" x14ac:dyDescent="0.25">
      <c r="A165" s="1067" t="s">
        <v>1437</v>
      </c>
      <c r="B165" s="1066" t="s">
        <v>629</v>
      </c>
      <c r="C165" s="1068" t="s">
        <v>1438</v>
      </c>
      <c r="D165" s="1068"/>
      <c r="E165" s="1068"/>
      <c r="F165" s="1066"/>
      <c r="G165" s="1004" t="s">
        <v>127</v>
      </c>
      <c r="H165" s="1069"/>
      <c r="I165" s="1070" t="s">
        <v>74</v>
      </c>
      <c r="J165" s="1004" t="s">
        <v>82</v>
      </c>
      <c r="K165" s="1071" t="s">
        <v>1393</v>
      </c>
      <c r="L165" s="1072">
        <f>LEN(K165)</f>
        <v>10</v>
      </c>
    </row>
    <row r="166" spans="1:12" ht="45" customHeight="1" x14ac:dyDescent="0.3">
      <c r="A166" s="1045" t="s">
        <v>1440</v>
      </c>
      <c r="B166" s="1046" t="s">
        <v>345</v>
      </c>
      <c r="C166" s="1044" t="s">
        <v>1441</v>
      </c>
      <c r="D166" s="1047"/>
      <c r="E166" s="1048" t="s">
        <v>1367</v>
      </c>
      <c r="F166" s="1049"/>
      <c r="G166" s="1050" t="s">
        <v>134</v>
      </c>
      <c r="H166" s="1051" t="s">
        <v>135</v>
      </c>
      <c r="I166" s="1050" t="s">
        <v>24</v>
      </c>
      <c r="J166" s="1050" t="s">
        <v>82</v>
      </c>
      <c r="K166" s="1051" t="s">
        <v>1389</v>
      </c>
      <c r="L166" s="764">
        <f>LEN(K166)</f>
        <v>28</v>
      </c>
    </row>
    <row r="167" spans="1:12" x14ac:dyDescent="0.25">
      <c r="A167" s="1045"/>
      <c r="B167" s="1046"/>
      <c r="C167" s="1044"/>
      <c r="D167" s="1052"/>
      <c r="E167" s="1053" t="s">
        <v>1368</v>
      </c>
      <c r="F167" s="1049"/>
      <c r="G167" s="1050"/>
      <c r="H167" s="1054"/>
      <c r="I167" s="1055"/>
      <c r="J167" s="1050"/>
      <c r="K167" s="1050"/>
      <c r="L167" s="764"/>
    </row>
    <row r="168" spans="1:12" x14ac:dyDescent="0.25">
      <c r="A168" s="1045"/>
      <c r="B168" s="1046"/>
      <c r="C168" s="1044"/>
      <c r="D168" s="1056"/>
      <c r="E168" s="1053" t="s">
        <v>1369</v>
      </c>
      <c r="F168" s="1049"/>
      <c r="G168" s="1050"/>
      <c r="H168" s="1054"/>
      <c r="I168" s="1055"/>
      <c r="J168" s="1050"/>
      <c r="K168" s="1050"/>
      <c r="L168" s="764"/>
    </row>
    <row r="169" spans="1:12" x14ac:dyDescent="0.25">
      <c r="A169" s="1045"/>
      <c r="B169" s="1046"/>
      <c r="C169" s="1044"/>
      <c r="D169" s="1056"/>
      <c r="E169" s="1053" t="s">
        <v>1370</v>
      </c>
      <c r="F169" s="1049"/>
      <c r="G169" s="1050"/>
      <c r="H169" s="1054"/>
      <c r="I169" s="1055"/>
      <c r="J169" s="1050"/>
      <c r="K169" s="1050"/>
      <c r="L169" s="764"/>
    </row>
    <row r="170" spans="1:12" x14ac:dyDescent="0.25">
      <c r="A170" s="1045"/>
      <c r="B170" s="1046"/>
      <c r="C170" s="1044"/>
      <c r="D170" s="1056"/>
      <c r="E170" s="1053" t="s">
        <v>1371</v>
      </c>
      <c r="F170" s="1049"/>
      <c r="G170" s="1050"/>
      <c r="H170" s="1054"/>
      <c r="I170" s="1055"/>
      <c r="J170" s="1050"/>
      <c r="K170" s="1050"/>
      <c r="L170" s="764"/>
    </row>
    <row r="171" spans="1:12" x14ac:dyDescent="0.25">
      <c r="A171" s="1045"/>
      <c r="B171" s="1046"/>
      <c r="C171" s="1044"/>
      <c r="D171" s="1056"/>
      <c r="E171" s="1053" t="s">
        <v>1372</v>
      </c>
      <c r="F171" s="1049"/>
      <c r="G171" s="1050"/>
      <c r="H171" s="1054"/>
      <c r="I171" s="1055"/>
      <c r="J171" s="1050"/>
      <c r="K171" s="1050"/>
      <c r="L171" s="764"/>
    </row>
    <row r="172" spans="1:12" x14ac:dyDescent="0.25">
      <c r="A172" s="1045"/>
      <c r="B172" s="1046"/>
      <c r="C172" s="1044"/>
      <c r="D172" s="1052"/>
      <c r="E172" s="1053" t="s">
        <v>1373</v>
      </c>
      <c r="F172" s="1049"/>
      <c r="G172" s="1050"/>
      <c r="H172" s="1054"/>
      <c r="I172" s="1055"/>
      <c r="J172" s="1050"/>
      <c r="K172" s="1050"/>
      <c r="L172" s="764"/>
    </row>
    <row r="173" spans="1:12" x14ac:dyDescent="0.25">
      <c r="A173" s="1058"/>
      <c r="B173" s="1059"/>
      <c r="C173" s="1060"/>
      <c r="D173" s="1061"/>
      <c r="E173" s="1060" t="s">
        <v>1374</v>
      </c>
      <c r="F173" s="1066" t="s">
        <v>24</v>
      </c>
      <c r="G173" s="1063"/>
      <c r="H173" s="1064"/>
      <c r="I173" s="1065"/>
      <c r="J173" s="1063"/>
      <c r="K173" s="1063"/>
      <c r="L173" s="764"/>
    </row>
    <row r="174" spans="1:12" s="1073" customFormat="1" ht="30.6" x14ac:dyDescent="0.25">
      <c r="A174" s="1067" t="s">
        <v>1439</v>
      </c>
      <c r="B174" s="1066" t="s">
        <v>24</v>
      </c>
      <c r="C174" s="1068" t="s">
        <v>1442</v>
      </c>
      <c r="D174" s="1068"/>
      <c r="E174" s="1068"/>
      <c r="F174" s="1066"/>
      <c r="G174" s="1004" t="s">
        <v>127</v>
      </c>
      <c r="H174" s="1069"/>
      <c r="I174" s="1070" t="s">
        <v>74</v>
      </c>
      <c r="J174" s="1004" t="s">
        <v>82</v>
      </c>
      <c r="K174" s="1071" t="s">
        <v>1395</v>
      </c>
      <c r="L174" s="1072">
        <f>LEN(K174)</f>
        <v>19</v>
      </c>
    </row>
    <row r="175" spans="1:12" ht="45" customHeight="1" x14ac:dyDescent="0.3">
      <c r="A175" s="1045" t="s">
        <v>1443</v>
      </c>
      <c r="B175" s="1046" t="s">
        <v>183</v>
      </c>
      <c r="C175" s="1044" t="s">
        <v>1445</v>
      </c>
      <c r="D175" s="1047"/>
      <c r="E175" s="1048" t="s">
        <v>1367</v>
      </c>
      <c r="F175" s="1049"/>
      <c r="G175" s="1050" t="s">
        <v>134</v>
      </c>
      <c r="H175" s="1051" t="s">
        <v>135</v>
      </c>
      <c r="I175" s="1050" t="s">
        <v>24</v>
      </c>
      <c r="J175" s="1050" t="s">
        <v>82</v>
      </c>
      <c r="K175" s="1051" t="s">
        <v>1399</v>
      </c>
      <c r="L175" s="764">
        <f>LEN(K175)</f>
        <v>23</v>
      </c>
    </row>
    <row r="176" spans="1:12" x14ac:dyDescent="0.25">
      <c r="A176" s="1045"/>
      <c r="B176" s="1046"/>
      <c r="C176" s="1044"/>
      <c r="D176" s="1052"/>
      <c r="E176" s="1053" t="s">
        <v>1368</v>
      </c>
      <c r="F176" s="1049"/>
      <c r="G176" s="1050"/>
      <c r="H176" s="1054"/>
      <c r="I176" s="1055"/>
      <c r="J176" s="1050"/>
      <c r="K176" s="1050"/>
      <c r="L176" s="764"/>
    </row>
    <row r="177" spans="1:18" x14ac:dyDescent="0.25">
      <c r="A177" s="1045"/>
      <c r="B177" s="1046"/>
      <c r="C177" s="1044"/>
      <c r="D177" s="1056"/>
      <c r="E177" s="1053" t="s">
        <v>1369</v>
      </c>
      <c r="F177" s="1049"/>
      <c r="G177" s="1050"/>
      <c r="H177" s="1054"/>
      <c r="I177" s="1055"/>
      <c r="J177" s="1050"/>
      <c r="K177" s="1050"/>
      <c r="L177" s="764"/>
    </row>
    <row r="178" spans="1:18" x14ac:dyDescent="0.25">
      <c r="A178" s="1045"/>
      <c r="B178" s="1046"/>
      <c r="C178" s="1044"/>
      <c r="D178" s="1056"/>
      <c r="E178" s="1053" t="s">
        <v>1370</v>
      </c>
      <c r="F178" s="1049"/>
      <c r="G178" s="1050"/>
      <c r="H178" s="1054"/>
      <c r="I178" s="1055"/>
      <c r="J178" s="1050"/>
      <c r="K178" s="1050"/>
      <c r="L178" s="764"/>
    </row>
    <row r="179" spans="1:18" x14ac:dyDescent="0.25">
      <c r="A179" s="1045"/>
      <c r="B179" s="1046"/>
      <c r="C179" s="1044"/>
      <c r="D179" s="1056"/>
      <c r="E179" s="1053" t="s">
        <v>1371</v>
      </c>
      <c r="F179" s="1049"/>
      <c r="G179" s="1050"/>
      <c r="H179" s="1054"/>
      <c r="I179" s="1055"/>
      <c r="J179" s="1050"/>
      <c r="K179" s="1050"/>
      <c r="L179" s="764"/>
    </row>
    <row r="180" spans="1:18" x14ac:dyDescent="0.25">
      <c r="A180" s="1045"/>
      <c r="B180" s="1046"/>
      <c r="C180" s="1044"/>
      <c r="D180" s="1056"/>
      <c r="E180" s="1053" t="s">
        <v>1372</v>
      </c>
      <c r="F180" s="1049"/>
      <c r="G180" s="1050"/>
      <c r="H180" s="1054"/>
      <c r="I180" s="1055"/>
      <c r="J180" s="1050"/>
      <c r="K180" s="1050"/>
      <c r="L180" s="764"/>
    </row>
    <row r="181" spans="1:18" x14ac:dyDescent="0.25">
      <c r="A181" s="1045"/>
      <c r="B181" s="1046"/>
      <c r="C181" s="1044"/>
      <c r="D181" s="1052"/>
      <c r="E181" s="1053" t="s">
        <v>1373</v>
      </c>
      <c r="F181" s="1049"/>
      <c r="G181" s="1050"/>
      <c r="H181" s="1054"/>
      <c r="I181" s="1055"/>
      <c r="J181" s="1050"/>
      <c r="K181" s="1050"/>
      <c r="L181" s="764"/>
    </row>
    <row r="182" spans="1:18" x14ac:dyDescent="0.25">
      <c r="A182" s="1058"/>
      <c r="B182" s="1059"/>
      <c r="C182" s="1060"/>
      <c r="D182" s="1061"/>
      <c r="E182" s="1060" t="s">
        <v>1374</v>
      </c>
      <c r="F182" s="1066" t="s">
        <v>209</v>
      </c>
      <c r="G182" s="1063"/>
      <c r="H182" s="1064"/>
      <c r="I182" s="1065"/>
      <c r="J182" s="1063"/>
      <c r="K182" s="1063"/>
      <c r="L182" s="764"/>
    </row>
    <row r="183" spans="1:18" s="1073" customFormat="1" ht="30.6" x14ac:dyDescent="0.25">
      <c r="A183" s="1067" t="s">
        <v>1444</v>
      </c>
      <c r="B183" s="1066" t="s">
        <v>209</v>
      </c>
      <c r="C183" s="1068" t="s">
        <v>1446</v>
      </c>
      <c r="D183" s="1068"/>
      <c r="E183" s="1068"/>
      <c r="F183" s="1066"/>
      <c r="G183" s="1004" t="s">
        <v>127</v>
      </c>
      <c r="H183" s="1069"/>
      <c r="I183" s="1070" t="s">
        <v>74</v>
      </c>
      <c r="J183" s="1004" t="s">
        <v>82</v>
      </c>
      <c r="K183" s="1071" t="s">
        <v>1400</v>
      </c>
      <c r="L183" s="1072">
        <f>LEN(K183)</f>
        <v>14</v>
      </c>
    </row>
    <row r="184" spans="1:18" s="239" customFormat="1" ht="30.6" x14ac:dyDescent="0.3">
      <c r="A184" s="462" t="s">
        <v>913</v>
      </c>
      <c r="B184" s="670"/>
      <c r="C184" s="33" t="s">
        <v>381</v>
      </c>
      <c r="D184" s="641" t="s">
        <v>1069</v>
      </c>
      <c r="E184" s="641" t="s">
        <v>385</v>
      </c>
      <c r="F184" s="670"/>
      <c r="G184" s="1078" t="s">
        <v>81</v>
      </c>
      <c r="H184" s="559" t="s">
        <v>23</v>
      </c>
      <c r="I184" s="560" t="s">
        <v>24</v>
      </c>
      <c r="J184" s="561"/>
      <c r="K184" s="949" t="s">
        <v>884</v>
      </c>
      <c r="L184" s="238"/>
    </row>
    <row r="185" spans="1:18" s="471" customFormat="1" x14ac:dyDescent="0.3">
      <c r="A185" s="764"/>
      <c r="B185" s="731"/>
      <c r="C185" s="472"/>
      <c r="D185" s="604" t="s">
        <v>1070</v>
      </c>
      <c r="E185" s="604" t="s">
        <v>386</v>
      </c>
      <c r="F185" s="671"/>
      <c r="G185" s="592"/>
      <c r="I185" s="470"/>
      <c r="J185" s="516"/>
      <c r="K185" s="470"/>
      <c r="L185" s="35"/>
      <c r="R185" s="763"/>
    </row>
    <row r="186" spans="1:18" s="471" customFormat="1" hidden="1" x14ac:dyDescent="0.3">
      <c r="A186" s="764"/>
      <c r="B186" s="731"/>
      <c r="C186" s="472"/>
      <c r="D186" s="604" t="s">
        <v>1071</v>
      </c>
      <c r="E186" s="604" t="s">
        <v>387</v>
      </c>
      <c r="F186" s="671"/>
      <c r="G186" s="592"/>
      <c r="I186" s="470"/>
      <c r="J186" s="516"/>
      <c r="K186" s="470"/>
      <c r="L186" s="35"/>
      <c r="R186" s="763"/>
    </row>
    <row r="187" spans="1:18" s="471" customFormat="1" hidden="1" x14ac:dyDescent="0.3">
      <c r="A187" s="764"/>
      <c r="B187" s="731"/>
      <c r="C187" s="472"/>
      <c r="D187" s="604" t="s">
        <v>1072</v>
      </c>
      <c r="E187" s="604" t="s">
        <v>388</v>
      </c>
      <c r="F187" s="671"/>
      <c r="G187" s="592"/>
      <c r="I187" s="470"/>
      <c r="J187" s="516"/>
      <c r="K187" s="470"/>
      <c r="L187" s="35"/>
      <c r="R187" s="763"/>
    </row>
    <row r="188" spans="1:18" s="471" customFormat="1" hidden="1" x14ac:dyDescent="0.3">
      <c r="A188" s="764"/>
      <c r="B188" s="731"/>
      <c r="C188" s="472"/>
      <c r="D188" s="604" t="s">
        <v>1073</v>
      </c>
      <c r="E188" s="604" t="s">
        <v>389</v>
      </c>
      <c r="F188" s="671"/>
      <c r="G188" s="592"/>
      <c r="I188" s="470"/>
      <c r="J188" s="516"/>
      <c r="K188" s="470"/>
      <c r="L188" s="35"/>
      <c r="R188" s="763"/>
    </row>
    <row r="189" spans="1:18" s="471" customFormat="1" hidden="1" x14ac:dyDescent="0.3">
      <c r="A189" s="764"/>
      <c r="B189" s="731"/>
      <c r="C189" s="472"/>
      <c r="D189" s="604" t="s">
        <v>1074</v>
      </c>
      <c r="E189" s="604" t="s">
        <v>390</v>
      </c>
      <c r="F189" s="671"/>
      <c r="G189" s="592"/>
      <c r="I189" s="470"/>
      <c r="J189" s="516"/>
      <c r="K189" s="470"/>
      <c r="L189" s="35"/>
      <c r="R189" s="763"/>
    </row>
    <row r="190" spans="1:18" hidden="1" x14ac:dyDescent="0.25">
      <c r="A190" s="764"/>
      <c r="B190" s="739"/>
      <c r="C190" s="472"/>
      <c r="D190" s="604" t="s">
        <v>1075</v>
      </c>
      <c r="E190" s="604" t="s">
        <v>391</v>
      </c>
      <c r="F190" s="671"/>
      <c r="G190" s="592"/>
      <c r="H190" s="479"/>
      <c r="I190" s="505"/>
      <c r="J190" s="516"/>
      <c r="K190" s="505"/>
      <c r="L190" s="764"/>
    </row>
    <row r="191" spans="1:18" s="471" customFormat="1" hidden="1" x14ac:dyDescent="0.3">
      <c r="A191" s="764"/>
      <c r="B191" s="731"/>
      <c r="C191" s="472"/>
      <c r="D191" s="604" t="s">
        <v>1076</v>
      </c>
      <c r="E191" s="604" t="s">
        <v>392</v>
      </c>
      <c r="F191" s="671"/>
      <c r="G191" s="592"/>
      <c r="I191" s="470"/>
      <c r="J191" s="516"/>
      <c r="K191" s="470"/>
      <c r="L191" s="35"/>
      <c r="R191" s="763"/>
    </row>
    <row r="192" spans="1:18" s="471" customFormat="1" hidden="1" x14ac:dyDescent="0.3">
      <c r="A192" s="764"/>
      <c r="B192" s="731"/>
      <c r="C192" s="472"/>
      <c r="D192" s="604" t="s">
        <v>1077</v>
      </c>
      <c r="E192" s="604" t="s">
        <v>393</v>
      </c>
      <c r="F192" s="671"/>
      <c r="G192" s="592"/>
      <c r="I192" s="470"/>
      <c r="J192" s="516"/>
      <c r="K192" s="470"/>
      <c r="L192" s="35"/>
      <c r="R192" s="763"/>
    </row>
    <row r="193" spans="1:18" s="471" customFormat="1" hidden="1" x14ac:dyDescent="0.3">
      <c r="A193" s="764"/>
      <c r="B193" s="731"/>
      <c r="C193" s="472"/>
      <c r="D193" s="604" t="s">
        <v>1078</v>
      </c>
      <c r="E193" s="604" t="s">
        <v>394</v>
      </c>
      <c r="F193" s="671"/>
      <c r="G193" s="592"/>
      <c r="I193" s="470"/>
      <c r="J193" s="516"/>
      <c r="K193" s="470"/>
      <c r="L193" s="35"/>
      <c r="R193" s="763"/>
    </row>
    <row r="194" spans="1:18" s="471" customFormat="1" hidden="1" x14ac:dyDescent="0.3">
      <c r="A194" s="764"/>
      <c r="B194" s="731"/>
      <c r="C194" s="472"/>
      <c r="D194" s="604" t="s">
        <v>1079</v>
      </c>
      <c r="E194" s="604" t="s">
        <v>395</v>
      </c>
      <c r="F194" s="671"/>
      <c r="G194" s="592"/>
      <c r="I194" s="470"/>
      <c r="J194" s="516"/>
      <c r="K194" s="470"/>
      <c r="L194" s="35"/>
      <c r="R194" s="763"/>
    </row>
    <row r="195" spans="1:18" s="471" customFormat="1" hidden="1" x14ac:dyDescent="0.3">
      <c r="A195" s="764"/>
      <c r="B195" s="731"/>
      <c r="C195" s="472"/>
      <c r="D195" s="604" t="s">
        <v>1080</v>
      </c>
      <c r="E195" s="604" t="s">
        <v>396</v>
      </c>
      <c r="F195" s="671"/>
      <c r="G195" s="592"/>
      <c r="I195" s="470"/>
      <c r="J195" s="516"/>
      <c r="K195" s="470"/>
      <c r="L195" s="35"/>
      <c r="R195" s="763"/>
    </row>
    <row r="196" spans="1:18" hidden="1" x14ac:dyDescent="0.25">
      <c r="A196" s="764"/>
      <c r="B196" s="739"/>
      <c r="C196" s="472"/>
      <c r="D196" s="604" t="s">
        <v>1081</v>
      </c>
      <c r="E196" s="604" t="s">
        <v>397</v>
      </c>
      <c r="F196" s="671"/>
      <c r="G196" s="592"/>
      <c r="H196" s="479"/>
      <c r="I196" s="505"/>
      <c r="J196" s="516"/>
      <c r="K196" s="505"/>
      <c r="L196" s="764"/>
    </row>
    <row r="197" spans="1:18" s="471" customFormat="1" hidden="1" x14ac:dyDescent="0.3">
      <c r="A197" s="764"/>
      <c r="B197" s="731"/>
      <c r="C197" s="472"/>
      <c r="D197" s="604" t="s">
        <v>1082</v>
      </c>
      <c r="E197" s="604" t="s">
        <v>398</v>
      </c>
      <c r="F197" s="671"/>
      <c r="G197" s="592"/>
      <c r="I197" s="470"/>
      <c r="J197" s="516"/>
      <c r="K197" s="470"/>
      <c r="L197" s="35"/>
      <c r="R197" s="763"/>
    </row>
    <row r="198" spans="1:18" s="471" customFormat="1" hidden="1" x14ac:dyDescent="0.3">
      <c r="A198" s="764"/>
      <c r="B198" s="731"/>
      <c r="C198" s="472"/>
      <c r="D198" s="604" t="s">
        <v>1083</v>
      </c>
      <c r="E198" s="604" t="s">
        <v>399</v>
      </c>
      <c r="F198" s="671"/>
      <c r="G198" s="592"/>
      <c r="I198" s="470"/>
      <c r="J198" s="516"/>
      <c r="K198" s="470"/>
      <c r="L198" s="35"/>
      <c r="R198" s="763"/>
    </row>
    <row r="199" spans="1:18" s="471" customFormat="1" hidden="1" x14ac:dyDescent="0.3">
      <c r="A199" s="764"/>
      <c r="B199" s="731"/>
      <c r="C199" s="472"/>
      <c r="D199" s="604" t="s">
        <v>1084</v>
      </c>
      <c r="E199" s="604" t="s">
        <v>400</v>
      </c>
      <c r="F199" s="671"/>
      <c r="G199" s="592"/>
      <c r="I199" s="470"/>
      <c r="J199" s="516"/>
      <c r="K199" s="470"/>
      <c r="L199" s="35"/>
      <c r="R199" s="763"/>
    </row>
    <row r="200" spans="1:18" s="471" customFormat="1" hidden="1" x14ac:dyDescent="0.3">
      <c r="A200" s="764"/>
      <c r="B200" s="731"/>
      <c r="C200" s="472"/>
      <c r="D200" s="604" t="s">
        <v>1085</v>
      </c>
      <c r="E200" s="604" t="s">
        <v>401</v>
      </c>
      <c r="F200" s="671"/>
      <c r="G200" s="592"/>
      <c r="I200" s="470"/>
      <c r="J200" s="516"/>
      <c r="K200" s="470"/>
      <c r="L200" s="35"/>
      <c r="R200" s="763"/>
    </row>
    <row r="201" spans="1:18" s="471" customFormat="1" hidden="1" x14ac:dyDescent="0.3">
      <c r="A201" s="764"/>
      <c r="B201" s="731"/>
      <c r="C201" s="472"/>
      <c r="D201" s="604" t="s">
        <v>1086</v>
      </c>
      <c r="E201" s="604" t="s">
        <v>402</v>
      </c>
      <c r="F201" s="671"/>
      <c r="G201" s="592"/>
      <c r="I201" s="470"/>
      <c r="J201" s="516"/>
      <c r="K201" s="470"/>
      <c r="L201" s="35"/>
      <c r="R201" s="763"/>
    </row>
    <row r="202" spans="1:18" hidden="1" x14ac:dyDescent="0.25">
      <c r="A202" s="764"/>
      <c r="B202" s="739"/>
      <c r="C202" s="472"/>
      <c r="D202" s="604" t="s">
        <v>1087</v>
      </c>
      <c r="E202" s="604" t="s">
        <v>403</v>
      </c>
      <c r="F202" s="671"/>
      <c r="G202" s="592"/>
      <c r="H202" s="479"/>
      <c r="I202" s="505"/>
      <c r="J202" s="516"/>
      <c r="K202" s="505"/>
      <c r="L202" s="764"/>
    </row>
    <row r="203" spans="1:18" hidden="1" x14ac:dyDescent="0.25">
      <c r="A203" s="764"/>
      <c r="B203" s="739"/>
      <c r="C203" s="472"/>
      <c r="D203" s="604" t="s">
        <v>1088</v>
      </c>
      <c r="E203" s="604" t="s">
        <v>404</v>
      </c>
      <c r="F203" s="671"/>
      <c r="G203" s="592"/>
      <c r="H203" s="479"/>
      <c r="I203" s="505"/>
      <c r="J203" s="516"/>
      <c r="K203" s="505"/>
      <c r="L203" s="764"/>
    </row>
    <row r="204" spans="1:18" hidden="1" x14ac:dyDescent="0.25">
      <c r="A204" s="764"/>
      <c r="B204" s="739"/>
      <c r="C204" s="472"/>
      <c r="D204" s="604" t="s">
        <v>1089</v>
      </c>
      <c r="E204" s="604" t="s">
        <v>405</v>
      </c>
      <c r="F204" s="671"/>
      <c r="G204" s="592"/>
      <c r="H204" s="479"/>
      <c r="I204" s="505"/>
      <c r="J204" s="516"/>
      <c r="K204" s="505"/>
      <c r="L204" s="764"/>
    </row>
    <row r="205" spans="1:18" hidden="1" x14ac:dyDescent="0.25">
      <c r="A205" s="764"/>
      <c r="B205" s="739"/>
      <c r="C205" s="472"/>
      <c r="D205" s="604" t="s">
        <v>1090</v>
      </c>
      <c r="E205" s="604" t="s">
        <v>406</v>
      </c>
      <c r="F205" s="671"/>
      <c r="G205" s="592"/>
      <c r="H205" s="479"/>
      <c r="I205" s="505"/>
      <c r="J205" s="516"/>
      <c r="K205" s="505"/>
      <c r="L205" s="764"/>
    </row>
    <row r="206" spans="1:18" s="471" customFormat="1" hidden="1" x14ac:dyDescent="0.3">
      <c r="A206" s="764"/>
      <c r="B206" s="731"/>
      <c r="C206" s="472"/>
      <c r="D206" s="604" t="s">
        <v>1091</v>
      </c>
      <c r="E206" s="604" t="s">
        <v>407</v>
      </c>
      <c r="F206" s="671"/>
      <c r="G206" s="592"/>
      <c r="I206" s="470"/>
      <c r="J206" s="516"/>
      <c r="K206" s="470"/>
      <c r="L206" s="35"/>
      <c r="R206" s="763"/>
    </row>
    <row r="207" spans="1:18" s="471" customFormat="1" hidden="1" x14ac:dyDescent="0.3">
      <c r="A207" s="764"/>
      <c r="B207" s="731"/>
      <c r="C207" s="472"/>
      <c r="D207" s="604" t="s">
        <v>1092</v>
      </c>
      <c r="E207" s="604" t="s">
        <v>408</v>
      </c>
      <c r="F207" s="671"/>
      <c r="G207" s="592"/>
      <c r="I207" s="470"/>
      <c r="J207" s="516"/>
      <c r="K207" s="470"/>
      <c r="L207" s="35"/>
      <c r="R207" s="763"/>
    </row>
    <row r="208" spans="1:18" s="471" customFormat="1" hidden="1" x14ac:dyDescent="0.3">
      <c r="A208" s="764"/>
      <c r="B208" s="731"/>
      <c r="C208" s="472"/>
      <c r="D208" s="604" t="s">
        <v>1093</v>
      </c>
      <c r="E208" s="604" t="s">
        <v>409</v>
      </c>
      <c r="F208" s="671"/>
      <c r="G208" s="592"/>
      <c r="I208" s="470"/>
      <c r="J208" s="516"/>
      <c r="K208" s="470"/>
      <c r="L208" s="35"/>
      <c r="R208" s="763"/>
    </row>
    <row r="209" spans="1:18" s="471" customFormat="1" hidden="1" x14ac:dyDescent="0.3">
      <c r="A209" s="764"/>
      <c r="B209" s="731"/>
      <c r="C209" s="472"/>
      <c r="D209" s="604" t="s">
        <v>1094</v>
      </c>
      <c r="E209" s="604" t="s">
        <v>410</v>
      </c>
      <c r="F209" s="671"/>
      <c r="G209" s="592"/>
      <c r="I209" s="470"/>
      <c r="J209" s="516"/>
      <c r="K209" s="470"/>
      <c r="L209" s="35"/>
      <c r="R209" s="763"/>
    </row>
    <row r="210" spans="1:18" s="471" customFormat="1" hidden="1" x14ac:dyDescent="0.3">
      <c r="A210" s="764"/>
      <c r="B210" s="731"/>
      <c r="C210" s="472"/>
      <c r="D210" s="604" t="s">
        <v>1095</v>
      </c>
      <c r="E210" s="604" t="s">
        <v>411</v>
      </c>
      <c r="F210" s="671"/>
      <c r="G210" s="592"/>
      <c r="I210" s="470"/>
      <c r="J210" s="516"/>
      <c r="K210" s="470"/>
      <c r="L210" s="35"/>
      <c r="R210" s="763"/>
    </row>
    <row r="211" spans="1:18" hidden="1" x14ac:dyDescent="0.25">
      <c r="A211" s="764"/>
      <c r="B211" s="739"/>
      <c r="C211" s="472"/>
      <c r="D211" s="604" t="s">
        <v>1096</v>
      </c>
      <c r="E211" s="604" t="s">
        <v>412</v>
      </c>
      <c r="F211" s="671"/>
      <c r="G211" s="592"/>
      <c r="H211" s="479"/>
      <c r="I211" s="505"/>
      <c r="J211" s="516"/>
      <c r="K211" s="505"/>
      <c r="L211" s="764"/>
    </row>
    <row r="212" spans="1:18" s="471" customFormat="1" hidden="1" x14ac:dyDescent="0.3">
      <c r="A212" s="764"/>
      <c r="B212" s="731"/>
      <c r="C212" s="472"/>
      <c r="D212" s="604" t="s">
        <v>1097</v>
      </c>
      <c r="E212" s="604" t="s">
        <v>413</v>
      </c>
      <c r="F212" s="671"/>
      <c r="G212" s="592"/>
      <c r="I212" s="470"/>
      <c r="J212" s="516"/>
      <c r="K212" s="470"/>
      <c r="L212" s="35"/>
      <c r="R212" s="763"/>
    </row>
    <row r="213" spans="1:18" s="471" customFormat="1" hidden="1" x14ac:dyDescent="0.3">
      <c r="A213" s="764"/>
      <c r="B213" s="731"/>
      <c r="C213" s="472"/>
      <c r="D213" s="604" t="s">
        <v>1098</v>
      </c>
      <c r="E213" s="604" t="s">
        <v>414</v>
      </c>
      <c r="F213" s="671"/>
      <c r="G213" s="592"/>
      <c r="I213" s="470"/>
      <c r="J213" s="516"/>
      <c r="K213" s="470"/>
      <c r="L213" s="35"/>
      <c r="R213" s="763"/>
    </row>
    <row r="214" spans="1:18" s="471" customFormat="1" hidden="1" x14ac:dyDescent="0.3">
      <c r="A214" s="764"/>
      <c r="B214" s="731"/>
      <c r="C214" s="472"/>
      <c r="D214" s="604" t="s">
        <v>1099</v>
      </c>
      <c r="E214" s="604" t="s">
        <v>415</v>
      </c>
      <c r="F214" s="671"/>
      <c r="G214" s="592"/>
      <c r="I214" s="470"/>
      <c r="J214" s="516"/>
      <c r="K214" s="470"/>
      <c r="L214" s="35"/>
      <c r="R214" s="763"/>
    </row>
    <row r="215" spans="1:18" s="471" customFormat="1" hidden="1" x14ac:dyDescent="0.3">
      <c r="A215" s="764"/>
      <c r="B215" s="731"/>
      <c r="C215" s="472"/>
      <c r="D215" s="604" t="s">
        <v>1100</v>
      </c>
      <c r="E215" s="604" t="s">
        <v>416</v>
      </c>
      <c r="F215" s="671"/>
      <c r="G215" s="592"/>
      <c r="I215" s="470"/>
      <c r="J215" s="516"/>
      <c r="K215" s="470"/>
      <c r="L215" s="35"/>
      <c r="R215" s="763"/>
    </row>
    <row r="216" spans="1:18" s="471" customFormat="1" hidden="1" x14ac:dyDescent="0.3">
      <c r="A216" s="764"/>
      <c r="B216" s="731"/>
      <c r="C216" s="472"/>
      <c r="D216" s="604" t="s">
        <v>1101</v>
      </c>
      <c r="E216" s="604" t="s">
        <v>417</v>
      </c>
      <c r="F216" s="671"/>
      <c r="G216" s="592"/>
      <c r="I216" s="470"/>
      <c r="J216" s="516"/>
      <c r="K216" s="470"/>
      <c r="L216" s="35"/>
      <c r="R216" s="763"/>
    </row>
    <row r="217" spans="1:18" hidden="1" x14ac:dyDescent="0.25">
      <c r="A217" s="764"/>
      <c r="B217" s="739"/>
      <c r="C217" s="472"/>
      <c r="D217" s="604" t="s">
        <v>1102</v>
      </c>
      <c r="E217" s="604" t="s">
        <v>418</v>
      </c>
      <c r="F217" s="671"/>
      <c r="G217" s="592"/>
      <c r="H217" s="479"/>
      <c r="I217" s="505"/>
      <c r="J217" s="516"/>
      <c r="K217" s="505"/>
      <c r="L217" s="764"/>
    </row>
    <row r="218" spans="1:18" s="471" customFormat="1" hidden="1" x14ac:dyDescent="0.3">
      <c r="A218" s="764"/>
      <c r="B218" s="731"/>
      <c r="C218" s="472"/>
      <c r="D218" s="604" t="s">
        <v>1103</v>
      </c>
      <c r="E218" s="604" t="s">
        <v>419</v>
      </c>
      <c r="F218" s="671"/>
      <c r="G218" s="592"/>
      <c r="I218" s="470"/>
      <c r="J218" s="516"/>
      <c r="K218" s="470"/>
      <c r="L218" s="35"/>
      <c r="R218" s="763"/>
    </row>
    <row r="219" spans="1:18" s="471" customFormat="1" hidden="1" x14ac:dyDescent="0.3">
      <c r="A219" s="764"/>
      <c r="B219" s="731"/>
      <c r="C219" s="472"/>
      <c r="D219" s="604" t="s">
        <v>1104</v>
      </c>
      <c r="E219" s="604" t="s">
        <v>420</v>
      </c>
      <c r="F219" s="671"/>
      <c r="G219" s="592"/>
      <c r="I219" s="470"/>
      <c r="J219" s="516"/>
      <c r="K219" s="470"/>
      <c r="L219" s="35"/>
      <c r="R219" s="763"/>
    </row>
    <row r="220" spans="1:18" s="471" customFormat="1" hidden="1" x14ac:dyDescent="0.3">
      <c r="A220" s="764"/>
      <c r="B220" s="731"/>
      <c r="C220" s="472"/>
      <c r="D220" s="604" t="s">
        <v>1105</v>
      </c>
      <c r="E220" s="604" t="s">
        <v>421</v>
      </c>
      <c r="F220" s="671"/>
      <c r="G220" s="592"/>
      <c r="I220" s="470"/>
      <c r="J220" s="516"/>
      <c r="K220" s="470"/>
      <c r="L220" s="35"/>
      <c r="R220" s="763"/>
    </row>
    <row r="221" spans="1:18" s="471" customFormat="1" hidden="1" x14ac:dyDescent="0.3">
      <c r="A221" s="764"/>
      <c r="B221" s="731"/>
      <c r="C221" s="472"/>
      <c r="D221" s="604" t="s">
        <v>1106</v>
      </c>
      <c r="E221" s="604" t="s">
        <v>422</v>
      </c>
      <c r="F221" s="671"/>
      <c r="G221" s="592"/>
      <c r="I221" s="470"/>
      <c r="J221" s="516"/>
      <c r="K221" s="470"/>
      <c r="L221" s="35"/>
      <c r="R221" s="763"/>
    </row>
    <row r="222" spans="1:18" s="471" customFormat="1" hidden="1" x14ac:dyDescent="0.3">
      <c r="A222" s="764"/>
      <c r="B222" s="731"/>
      <c r="C222" s="472"/>
      <c r="D222" s="604" t="s">
        <v>1107</v>
      </c>
      <c r="E222" s="604" t="s">
        <v>423</v>
      </c>
      <c r="F222" s="671"/>
      <c r="G222" s="592"/>
      <c r="I222" s="470"/>
      <c r="J222" s="516"/>
      <c r="K222" s="470"/>
      <c r="L222" s="35"/>
      <c r="R222" s="763"/>
    </row>
    <row r="223" spans="1:18" hidden="1" x14ac:dyDescent="0.25">
      <c r="A223" s="764"/>
      <c r="B223" s="739"/>
      <c r="C223" s="472"/>
      <c r="D223" s="604" t="s">
        <v>1108</v>
      </c>
      <c r="E223" s="604" t="s">
        <v>424</v>
      </c>
      <c r="F223" s="671"/>
      <c r="G223" s="592"/>
      <c r="H223" s="479"/>
      <c r="I223" s="505"/>
      <c r="J223" s="516"/>
      <c r="K223" s="505"/>
      <c r="L223" s="764"/>
    </row>
    <row r="224" spans="1:18" s="471" customFormat="1" hidden="1" x14ac:dyDescent="0.3">
      <c r="A224" s="764"/>
      <c r="B224" s="731"/>
      <c r="C224" s="472"/>
      <c r="D224" s="604" t="s">
        <v>1109</v>
      </c>
      <c r="E224" s="604" t="s">
        <v>425</v>
      </c>
      <c r="F224" s="671"/>
      <c r="G224" s="592"/>
      <c r="I224" s="470"/>
      <c r="J224" s="516"/>
      <c r="K224" s="470"/>
      <c r="L224" s="35"/>
      <c r="R224" s="763"/>
    </row>
    <row r="225" spans="1:18" s="471" customFormat="1" hidden="1" x14ac:dyDescent="0.3">
      <c r="A225" s="764"/>
      <c r="B225" s="731"/>
      <c r="C225" s="472"/>
      <c r="D225" s="604" t="s">
        <v>1110</v>
      </c>
      <c r="E225" s="604" t="s">
        <v>426</v>
      </c>
      <c r="F225" s="671"/>
      <c r="G225" s="592"/>
      <c r="I225" s="470"/>
      <c r="J225" s="516"/>
      <c r="K225" s="470"/>
      <c r="L225" s="35"/>
      <c r="R225" s="763"/>
    </row>
    <row r="226" spans="1:18" s="471" customFormat="1" hidden="1" x14ac:dyDescent="0.3">
      <c r="A226" s="764"/>
      <c r="B226" s="731"/>
      <c r="C226" s="472"/>
      <c r="D226" s="604" t="s">
        <v>1111</v>
      </c>
      <c r="E226" s="604" t="s">
        <v>427</v>
      </c>
      <c r="F226" s="671"/>
      <c r="G226" s="592"/>
      <c r="I226" s="470"/>
      <c r="J226" s="516"/>
      <c r="K226" s="470"/>
      <c r="L226" s="35"/>
      <c r="R226" s="763"/>
    </row>
    <row r="227" spans="1:18" s="471" customFormat="1" hidden="1" x14ac:dyDescent="0.3">
      <c r="A227" s="764"/>
      <c r="B227" s="731"/>
      <c r="C227" s="472"/>
      <c r="D227" s="604" t="s">
        <v>1112</v>
      </c>
      <c r="E227" s="604" t="s">
        <v>428</v>
      </c>
      <c r="F227" s="671"/>
      <c r="G227" s="592"/>
      <c r="I227" s="470"/>
      <c r="J227" s="516"/>
      <c r="K227" s="470"/>
      <c r="L227" s="35"/>
      <c r="R227" s="763"/>
    </row>
    <row r="228" spans="1:18" s="471" customFormat="1" hidden="1" x14ac:dyDescent="0.3">
      <c r="A228" s="764"/>
      <c r="B228" s="731"/>
      <c r="C228" s="472"/>
      <c r="D228" s="604" t="s">
        <v>1113</v>
      </c>
      <c r="E228" s="604" t="s">
        <v>429</v>
      </c>
      <c r="F228" s="671"/>
      <c r="G228" s="592"/>
      <c r="I228" s="470"/>
      <c r="J228" s="516"/>
      <c r="K228" s="470"/>
      <c r="L228" s="35"/>
      <c r="R228" s="763"/>
    </row>
    <row r="229" spans="1:18" hidden="1" x14ac:dyDescent="0.25">
      <c r="A229" s="764"/>
      <c r="B229" s="739"/>
      <c r="C229" s="472"/>
      <c r="D229" s="604" t="s">
        <v>1114</v>
      </c>
      <c r="E229" s="604" t="s">
        <v>430</v>
      </c>
      <c r="F229" s="671"/>
      <c r="G229" s="592"/>
      <c r="H229" s="479"/>
      <c r="I229" s="505"/>
      <c r="J229" s="516"/>
      <c r="K229" s="505"/>
      <c r="L229" s="764"/>
    </row>
    <row r="230" spans="1:18" s="471" customFormat="1" hidden="1" x14ac:dyDescent="0.3">
      <c r="A230" s="764"/>
      <c r="B230" s="731"/>
      <c r="C230" s="472"/>
      <c r="D230" s="604" t="s">
        <v>1115</v>
      </c>
      <c r="E230" s="604" t="s">
        <v>431</v>
      </c>
      <c r="F230" s="671"/>
      <c r="G230" s="592"/>
      <c r="I230" s="470"/>
      <c r="J230" s="516"/>
      <c r="K230" s="470"/>
      <c r="L230" s="35"/>
      <c r="R230" s="763"/>
    </row>
    <row r="231" spans="1:18" s="471" customFormat="1" hidden="1" x14ac:dyDescent="0.3">
      <c r="A231" s="764"/>
      <c r="B231" s="731"/>
      <c r="C231" s="472"/>
      <c r="D231" s="604" t="s">
        <v>1116</v>
      </c>
      <c r="E231" s="604" t="s">
        <v>432</v>
      </c>
      <c r="F231" s="671"/>
      <c r="G231" s="592"/>
      <c r="I231" s="470"/>
      <c r="J231" s="516"/>
      <c r="K231" s="470"/>
      <c r="L231" s="35"/>
      <c r="R231" s="763"/>
    </row>
    <row r="232" spans="1:18" s="471" customFormat="1" hidden="1" x14ac:dyDescent="0.3">
      <c r="A232" s="764"/>
      <c r="B232" s="731"/>
      <c r="C232" s="472"/>
      <c r="D232" s="604" t="s">
        <v>1117</v>
      </c>
      <c r="E232" s="604" t="s">
        <v>433</v>
      </c>
      <c r="F232" s="671"/>
      <c r="G232" s="592"/>
      <c r="I232" s="470"/>
      <c r="J232" s="516"/>
      <c r="K232" s="470"/>
      <c r="L232" s="35"/>
      <c r="R232" s="763"/>
    </row>
    <row r="233" spans="1:18" s="471" customFormat="1" hidden="1" x14ac:dyDescent="0.3">
      <c r="A233" s="764"/>
      <c r="B233" s="731"/>
      <c r="C233" s="472"/>
      <c r="D233" s="604" t="s">
        <v>1118</v>
      </c>
      <c r="E233" s="604" t="s">
        <v>434</v>
      </c>
      <c r="F233" s="671"/>
      <c r="G233" s="592"/>
      <c r="I233" s="470"/>
      <c r="J233" s="516"/>
      <c r="K233" s="470"/>
      <c r="L233" s="35"/>
      <c r="R233" s="763"/>
    </row>
    <row r="234" spans="1:18" s="471" customFormat="1" hidden="1" x14ac:dyDescent="0.3">
      <c r="A234" s="764"/>
      <c r="B234" s="731"/>
      <c r="C234" s="472"/>
      <c r="D234" s="604" t="s">
        <v>1119</v>
      </c>
      <c r="E234" s="604" t="s">
        <v>867</v>
      </c>
      <c r="F234" s="671"/>
      <c r="G234" s="592"/>
      <c r="I234" s="470"/>
      <c r="J234" s="516"/>
      <c r="K234" s="470"/>
      <c r="L234" s="35"/>
      <c r="R234" s="763"/>
    </row>
    <row r="235" spans="1:18" hidden="1" x14ac:dyDescent="0.25">
      <c r="A235" s="764"/>
      <c r="B235" s="739"/>
      <c r="C235" s="472"/>
      <c r="D235" s="604" t="s">
        <v>1120</v>
      </c>
      <c r="E235" s="604" t="s">
        <v>435</v>
      </c>
      <c r="F235" s="671"/>
      <c r="G235" s="592"/>
      <c r="H235" s="479"/>
      <c r="I235" s="505"/>
      <c r="J235" s="516"/>
      <c r="K235" s="505"/>
      <c r="L235" s="764"/>
    </row>
    <row r="236" spans="1:18" s="471" customFormat="1" hidden="1" x14ac:dyDescent="0.3">
      <c r="A236" s="764"/>
      <c r="B236" s="731"/>
      <c r="C236" s="472"/>
      <c r="D236" s="604" t="s">
        <v>1121</v>
      </c>
      <c r="E236" s="604" t="s">
        <v>436</v>
      </c>
      <c r="F236" s="671"/>
      <c r="G236" s="592"/>
      <c r="I236" s="470"/>
      <c r="J236" s="516"/>
      <c r="K236" s="470"/>
      <c r="L236" s="35"/>
      <c r="R236" s="763"/>
    </row>
    <row r="237" spans="1:18" s="471" customFormat="1" hidden="1" x14ac:dyDescent="0.3">
      <c r="A237" s="764"/>
      <c r="B237" s="731"/>
      <c r="C237" s="472"/>
      <c r="D237" s="604" t="s">
        <v>1122</v>
      </c>
      <c r="E237" s="604" t="s">
        <v>437</v>
      </c>
      <c r="F237" s="671"/>
      <c r="G237" s="592"/>
      <c r="I237" s="470"/>
      <c r="J237" s="516"/>
      <c r="K237" s="470"/>
      <c r="L237" s="35"/>
      <c r="R237" s="763"/>
    </row>
    <row r="238" spans="1:18" s="471" customFormat="1" hidden="1" x14ac:dyDescent="0.3">
      <c r="A238" s="764"/>
      <c r="B238" s="731"/>
      <c r="C238" s="472"/>
      <c r="D238" s="604" t="s">
        <v>1123</v>
      </c>
      <c r="E238" s="604" t="s">
        <v>438</v>
      </c>
      <c r="F238" s="671"/>
      <c r="G238" s="592"/>
      <c r="I238" s="470"/>
      <c r="J238" s="516"/>
      <c r="K238" s="470"/>
      <c r="L238" s="35"/>
      <c r="R238" s="763"/>
    </row>
    <row r="239" spans="1:18" s="471" customFormat="1" hidden="1" x14ac:dyDescent="0.3">
      <c r="A239" s="764"/>
      <c r="B239" s="731"/>
      <c r="C239" s="472"/>
      <c r="D239" s="604" t="s">
        <v>1124</v>
      </c>
      <c r="E239" s="604" t="s">
        <v>439</v>
      </c>
      <c r="F239" s="671"/>
      <c r="G239" s="592"/>
      <c r="I239" s="470"/>
      <c r="J239" s="516"/>
      <c r="K239" s="470"/>
      <c r="L239" s="35"/>
      <c r="R239" s="763"/>
    </row>
    <row r="240" spans="1:18" s="471" customFormat="1" hidden="1" x14ac:dyDescent="0.3">
      <c r="A240" s="764"/>
      <c r="B240" s="731"/>
      <c r="C240" s="472"/>
      <c r="D240" s="604" t="s">
        <v>1125</v>
      </c>
      <c r="E240" s="604" t="s">
        <v>440</v>
      </c>
      <c r="F240" s="671"/>
      <c r="G240" s="592"/>
      <c r="I240" s="470"/>
      <c r="J240" s="516"/>
      <c r="K240" s="470"/>
      <c r="L240" s="35"/>
      <c r="R240" s="763"/>
    </row>
    <row r="241" spans="1:18" hidden="1" x14ac:dyDescent="0.25">
      <c r="A241" s="764"/>
      <c r="B241" s="739"/>
      <c r="C241" s="472"/>
      <c r="D241" s="604" t="s">
        <v>1126</v>
      </c>
      <c r="E241" s="604" t="s">
        <v>441</v>
      </c>
      <c r="F241" s="671"/>
      <c r="G241" s="592"/>
      <c r="H241" s="479"/>
      <c r="I241" s="505"/>
      <c r="J241" s="516"/>
      <c r="K241" s="505"/>
      <c r="L241" s="764"/>
    </row>
    <row r="242" spans="1:18" s="471" customFormat="1" hidden="1" x14ac:dyDescent="0.3">
      <c r="A242" s="764"/>
      <c r="B242" s="731"/>
      <c r="C242" s="472"/>
      <c r="D242" s="604" t="s">
        <v>1127</v>
      </c>
      <c r="E242" s="604" t="s">
        <v>442</v>
      </c>
      <c r="F242" s="671"/>
      <c r="G242" s="592"/>
      <c r="I242" s="470"/>
      <c r="J242" s="516"/>
      <c r="K242" s="470"/>
      <c r="L242" s="35"/>
      <c r="R242" s="763"/>
    </row>
    <row r="243" spans="1:18" s="471" customFormat="1" hidden="1" x14ac:dyDescent="0.3">
      <c r="A243" s="764"/>
      <c r="B243" s="731"/>
      <c r="C243" s="472"/>
      <c r="D243" s="604" t="s">
        <v>1128</v>
      </c>
      <c r="E243" s="604" t="s">
        <v>443</v>
      </c>
      <c r="F243" s="671"/>
      <c r="G243" s="592"/>
      <c r="I243" s="470"/>
      <c r="J243" s="516"/>
      <c r="K243" s="470"/>
      <c r="L243" s="35"/>
      <c r="R243" s="763"/>
    </row>
    <row r="244" spans="1:18" s="471" customFormat="1" hidden="1" x14ac:dyDescent="0.3">
      <c r="A244" s="764"/>
      <c r="B244" s="731"/>
      <c r="C244" s="472"/>
      <c r="D244" s="604" t="s">
        <v>1129</v>
      </c>
      <c r="E244" s="604" t="s">
        <v>444</v>
      </c>
      <c r="F244" s="671"/>
      <c r="G244" s="592"/>
      <c r="I244" s="470"/>
      <c r="J244" s="516"/>
      <c r="K244" s="470"/>
      <c r="L244" s="35"/>
      <c r="R244" s="763"/>
    </row>
    <row r="245" spans="1:18" s="471" customFormat="1" hidden="1" x14ac:dyDescent="0.3">
      <c r="A245" s="764"/>
      <c r="B245" s="731"/>
      <c r="C245" s="472"/>
      <c r="D245" s="604" t="s">
        <v>1130</v>
      </c>
      <c r="E245" s="604" t="s">
        <v>445</v>
      </c>
      <c r="F245" s="671"/>
      <c r="G245" s="592"/>
      <c r="I245" s="470"/>
      <c r="J245" s="516"/>
      <c r="K245" s="470"/>
      <c r="L245" s="35"/>
      <c r="R245" s="763"/>
    </row>
    <row r="246" spans="1:18" s="471" customFormat="1" hidden="1" x14ac:dyDescent="0.3">
      <c r="A246" s="764"/>
      <c r="B246" s="731"/>
      <c r="C246" s="472"/>
      <c r="D246" s="604" t="s">
        <v>1131</v>
      </c>
      <c r="E246" s="604" t="s">
        <v>446</v>
      </c>
      <c r="F246" s="671"/>
      <c r="G246" s="592"/>
      <c r="I246" s="470"/>
      <c r="J246" s="516"/>
      <c r="K246" s="470"/>
      <c r="L246" s="35"/>
      <c r="R246" s="763"/>
    </row>
    <row r="247" spans="1:18" hidden="1" x14ac:dyDescent="0.25">
      <c r="A247" s="764"/>
      <c r="B247" s="739"/>
      <c r="C247" s="472"/>
      <c r="D247" s="604" t="s">
        <v>1132</v>
      </c>
      <c r="E247" s="604" t="s">
        <v>447</v>
      </c>
      <c r="F247" s="671"/>
      <c r="G247" s="592"/>
      <c r="H247" s="479"/>
      <c r="I247" s="505"/>
      <c r="J247" s="516"/>
      <c r="K247" s="505"/>
      <c r="L247" s="764"/>
    </row>
    <row r="248" spans="1:18" s="471" customFormat="1" hidden="1" x14ac:dyDescent="0.3">
      <c r="A248" s="764"/>
      <c r="B248" s="731"/>
      <c r="C248" s="472"/>
      <c r="D248" s="604" t="s">
        <v>1133</v>
      </c>
      <c r="E248" s="604" t="s">
        <v>448</v>
      </c>
      <c r="F248" s="671"/>
      <c r="G248" s="592"/>
      <c r="I248" s="470"/>
      <c r="J248" s="516"/>
      <c r="K248" s="470"/>
      <c r="L248" s="35"/>
      <c r="R248" s="763"/>
    </row>
    <row r="249" spans="1:18" s="471" customFormat="1" hidden="1" x14ac:dyDescent="0.3">
      <c r="A249" s="764"/>
      <c r="B249" s="731"/>
      <c r="C249" s="472"/>
      <c r="D249" s="604" t="s">
        <v>1134</v>
      </c>
      <c r="E249" s="604" t="s">
        <v>449</v>
      </c>
      <c r="F249" s="671"/>
      <c r="G249" s="592"/>
      <c r="I249" s="470"/>
      <c r="J249" s="516"/>
      <c r="K249" s="470"/>
      <c r="L249" s="35"/>
      <c r="R249" s="763"/>
    </row>
    <row r="250" spans="1:18" s="471" customFormat="1" hidden="1" x14ac:dyDescent="0.3">
      <c r="A250" s="764"/>
      <c r="B250" s="731"/>
      <c r="C250" s="472"/>
      <c r="D250" s="604" t="s">
        <v>1135</v>
      </c>
      <c r="E250" s="604" t="s">
        <v>450</v>
      </c>
      <c r="F250" s="671"/>
      <c r="G250" s="592"/>
      <c r="I250" s="470"/>
      <c r="J250" s="516"/>
      <c r="K250" s="470"/>
      <c r="L250" s="35"/>
      <c r="R250" s="763"/>
    </row>
    <row r="251" spans="1:18" s="471" customFormat="1" hidden="1" x14ac:dyDescent="0.3">
      <c r="A251" s="764"/>
      <c r="B251" s="731"/>
      <c r="C251" s="472"/>
      <c r="D251" s="604" t="s">
        <v>1136</v>
      </c>
      <c r="E251" s="604" t="s">
        <v>451</v>
      </c>
      <c r="F251" s="671"/>
      <c r="G251" s="592"/>
      <c r="I251" s="470"/>
      <c r="J251" s="516"/>
      <c r="K251" s="470"/>
      <c r="L251" s="35"/>
      <c r="R251" s="763"/>
    </row>
    <row r="252" spans="1:18" s="471" customFormat="1" hidden="1" x14ac:dyDescent="0.3">
      <c r="A252" s="764"/>
      <c r="B252" s="731"/>
      <c r="C252" s="472"/>
      <c r="D252" s="604" t="s">
        <v>1137</v>
      </c>
      <c r="E252" s="604" t="s">
        <v>452</v>
      </c>
      <c r="F252" s="671"/>
      <c r="G252" s="592"/>
      <c r="I252" s="470"/>
      <c r="J252" s="516"/>
      <c r="K252" s="470"/>
      <c r="L252" s="35"/>
      <c r="R252" s="763"/>
    </row>
    <row r="253" spans="1:18" hidden="1" x14ac:dyDescent="0.25">
      <c r="A253" s="764"/>
      <c r="B253" s="739"/>
      <c r="C253" s="472"/>
      <c r="D253" s="604" t="s">
        <v>1138</v>
      </c>
      <c r="E253" s="604" t="s">
        <v>453</v>
      </c>
      <c r="F253" s="671"/>
      <c r="G253" s="592"/>
      <c r="H253" s="479"/>
      <c r="I253" s="505"/>
      <c r="J253" s="516"/>
      <c r="K253" s="505"/>
      <c r="L253" s="764"/>
    </row>
    <row r="254" spans="1:18" s="471" customFormat="1" hidden="1" x14ac:dyDescent="0.3">
      <c r="A254" s="764"/>
      <c r="B254" s="731"/>
      <c r="C254" s="472"/>
      <c r="D254" s="604" t="s">
        <v>1139</v>
      </c>
      <c r="E254" s="604" t="s">
        <v>454</v>
      </c>
      <c r="F254" s="671"/>
      <c r="G254" s="592"/>
      <c r="I254" s="470"/>
      <c r="J254" s="516"/>
      <c r="K254" s="470"/>
      <c r="L254" s="35"/>
      <c r="R254" s="763"/>
    </row>
    <row r="255" spans="1:18" s="471" customFormat="1" hidden="1" x14ac:dyDescent="0.3">
      <c r="A255" s="764"/>
      <c r="B255" s="731"/>
      <c r="C255" s="472"/>
      <c r="D255" s="604" t="s">
        <v>1140</v>
      </c>
      <c r="E255" s="604" t="s">
        <v>455</v>
      </c>
      <c r="F255" s="671"/>
      <c r="G255" s="592"/>
      <c r="I255" s="470"/>
      <c r="J255" s="516"/>
      <c r="K255" s="470"/>
      <c r="L255" s="35"/>
      <c r="R255" s="763"/>
    </row>
    <row r="256" spans="1:18" s="471" customFormat="1" hidden="1" x14ac:dyDescent="0.3">
      <c r="A256" s="764"/>
      <c r="B256" s="731"/>
      <c r="C256" s="472"/>
      <c r="D256" s="604" t="s">
        <v>1141</v>
      </c>
      <c r="E256" s="604" t="s">
        <v>456</v>
      </c>
      <c r="F256" s="671"/>
      <c r="G256" s="592"/>
      <c r="I256" s="470"/>
      <c r="J256" s="516"/>
      <c r="K256" s="470"/>
      <c r="L256" s="35"/>
      <c r="R256" s="763"/>
    </row>
    <row r="257" spans="1:18" s="471" customFormat="1" hidden="1" x14ac:dyDescent="0.3">
      <c r="A257" s="764"/>
      <c r="B257" s="731"/>
      <c r="C257" s="472"/>
      <c r="D257" s="604" t="s">
        <v>1142</v>
      </c>
      <c r="E257" s="604" t="s">
        <v>457</v>
      </c>
      <c r="F257" s="671"/>
      <c r="G257" s="592"/>
      <c r="I257" s="470"/>
      <c r="J257" s="516"/>
      <c r="K257" s="470"/>
      <c r="L257" s="35"/>
      <c r="R257" s="763"/>
    </row>
    <row r="258" spans="1:18" s="471" customFormat="1" hidden="1" x14ac:dyDescent="0.3">
      <c r="A258" s="764"/>
      <c r="B258" s="731"/>
      <c r="C258" s="472"/>
      <c r="D258" s="604" t="s">
        <v>1143</v>
      </c>
      <c r="E258" s="604" t="s">
        <v>458</v>
      </c>
      <c r="F258" s="671"/>
      <c r="G258" s="592"/>
      <c r="I258" s="470"/>
      <c r="J258" s="516"/>
      <c r="K258" s="470"/>
      <c r="L258" s="35"/>
      <c r="R258" s="763"/>
    </row>
    <row r="259" spans="1:18" hidden="1" x14ac:dyDescent="0.25">
      <c r="A259" s="764"/>
      <c r="B259" s="739"/>
      <c r="C259" s="472"/>
      <c r="D259" s="604" t="s">
        <v>1144</v>
      </c>
      <c r="E259" s="604" t="s">
        <v>459</v>
      </c>
      <c r="F259" s="671"/>
      <c r="G259" s="592"/>
      <c r="H259" s="479"/>
      <c r="I259" s="505"/>
      <c r="J259" s="516"/>
      <c r="K259" s="505"/>
      <c r="L259" s="764"/>
    </row>
    <row r="260" spans="1:18" s="471" customFormat="1" hidden="1" x14ac:dyDescent="0.3">
      <c r="A260" s="764"/>
      <c r="B260" s="731"/>
      <c r="C260" s="472"/>
      <c r="D260" s="604" t="s">
        <v>1145</v>
      </c>
      <c r="E260" s="604" t="s">
        <v>460</v>
      </c>
      <c r="F260" s="671"/>
      <c r="G260" s="592"/>
      <c r="I260" s="470"/>
      <c r="J260" s="516"/>
      <c r="K260" s="470"/>
      <c r="L260" s="35"/>
      <c r="R260" s="763"/>
    </row>
    <row r="261" spans="1:18" s="471" customFormat="1" hidden="1" x14ac:dyDescent="0.3">
      <c r="A261" s="764"/>
      <c r="B261" s="731"/>
      <c r="C261" s="472"/>
      <c r="D261" s="604" t="s">
        <v>1146</v>
      </c>
      <c r="E261" s="604" t="s">
        <v>461</v>
      </c>
      <c r="F261" s="671"/>
      <c r="G261" s="592"/>
      <c r="I261" s="470"/>
      <c r="J261" s="516"/>
      <c r="K261" s="470"/>
      <c r="L261" s="35"/>
      <c r="R261" s="763"/>
    </row>
    <row r="262" spans="1:18" s="471" customFormat="1" hidden="1" x14ac:dyDescent="0.3">
      <c r="A262" s="764"/>
      <c r="B262" s="731"/>
      <c r="C262" s="472"/>
      <c r="D262" s="604" t="s">
        <v>1147</v>
      </c>
      <c r="E262" s="604" t="s">
        <v>462</v>
      </c>
      <c r="F262" s="671"/>
      <c r="G262" s="592"/>
      <c r="I262" s="470"/>
      <c r="J262" s="516"/>
      <c r="K262" s="470"/>
      <c r="L262" s="35"/>
      <c r="R262" s="763"/>
    </row>
    <row r="263" spans="1:18" s="471" customFormat="1" hidden="1" x14ac:dyDescent="0.3">
      <c r="A263" s="764"/>
      <c r="B263" s="731"/>
      <c r="C263" s="472"/>
      <c r="D263" s="604" t="s">
        <v>1148</v>
      </c>
      <c r="E263" s="604" t="s">
        <v>463</v>
      </c>
      <c r="F263" s="671"/>
      <c r="G263" s="592"/>
      <c r="I263" s="470"/>
      <c r="J263" s="516"/>
      <c r="K263" s="470"/>
      <c r="L263" s="35"/>
      <c r="R263" s="763"/>
    </row>
    <row r="264" spans="1:18" s="471" customFormat="1" hidden="1" x14ac:dyDescent="0.3">
      <c r="A264" s="764"/>
      <c r="B264" s="731"/>
      <c r="C264" s="472"/>
      <c r="D264" s="604" t="s">
        <v>1149</v>
      </c>
      <c r="E264" s="604" t="s">
        <v>464</v>
      </c>
      <c r="F264" s="671"/>
      <c r="G264" s="592"/>
      <c r="I264" s="470"/>
      <c r="J264" s="516"/>
      <c r="K264" s="470"/>
      <c r="L264" s="35"/>
      <c r="R264" s="763"/>
    </row>
    <row r="265" spans="1:18" hidden="1" x14ac:dyDescent="0.25">
      <c r="A265" s="764"/>
      <c r="B265" s="739"/>
      <c r="C265" s="472"/>
      <c r="D265" s="604" t="s">
        <v>1150</v>
      </c>
      <c r="E265" s="604" t="s">
        <v>465</v>
      </c>
      <c r="F265" s="671"/>
      <c r="G265" s="592"/>
      <c r="H265" s="479"/>
      <c r="I265" s="505"/>
      <c r="J265" s="516"/>
      <c r="K265" s="505"/>
      <c r="L265" s="764"/>
    </row>
    <row r="266" spans="1:18" s="471" customFormat="1" hidden="1" x14ac:dyDescent="0.3">
      <c r="A266" s="764"/>
      <c r="B266" s="731"/>
      <c r="C266" s="472"/>
      <c r="D266" s="604" t="s">
        <v>1151</v>
      </c>
      <c r="E266" s="604" t="s">
        <v>466</v>
      </c>
      <c r="F266" s="671"/>
      <c r="G266" s="592"/>
      <c r="I266" s="470"/>
      <c r="J266" s="516"/>
      <c r="K266" s="470"/>
      <c r="L266" s="35"/>
      <c r="R266" s="763"/>
    </row>
    <row r="267" spans="1:18" s="471" customFormat="1" hidden="1" x14ac:dyDescent="0.3">
      <c r="A267" s="764"/>
      <c r="B267" s="731"/>
      <c r="C267" s="472"/>
      <c r="D267" s="604" t="s">
        <v>1152</v>
      </c>
      <c r="E267" s="604" t="s">
        <v>467</v>
      </c>
      <c r="F267" s="671"/>
      <c r="G267" s="592"/>
      <c r="I267" s="470"/>
      <c r="J267" s="516"/>
      <c r="K267" s="470"/>
      <c r="L267" s="35"/>
      <c r="R267" s="763"/>
    </row>
    <row r="268" spans="1:18" s="471" customFormat="1" hidden="1" x14ac:dyDescent="0.3">
      <c r="A268" s="764"/>
      <c r="B268" s="731"/>
      <c r="C268" s="472"/>
      <c r="D268" s="604" t="s">
        <v>1153</v>
      </c>
      <c r="E268" s="604" t="s">
        <v>468</v>
      </c>
      <c r="F268" s="671"/>
      <c r="G268" s="592"/>
      <c r="I268" s="470"/>
      <c r="J268" s="516"/>
      <c r="K268" s="470"/>
      <c r="L268" s="35"/>
      <c r="R268" s="763"/>
    </row>
    <row r="269" spans="1:18" s="471" customFormat="1" hidden="1" x14ac:dyDescent="0.3">
      <c r="A269" s="764"/>
      <c r="B269" s="731"/>
      <c r="C269" s="472"/>
      <c r="D269" s="604" t="s">
        <v>1154</v>
      </c>
      <c r="E269" s="604" t="s">
        <v>469</v>
      </c>
      <c r="F269" s="671"/>
      <c r="G269" s="592"/>
      <c r="I269" s="470"/>
      <c r="J269" s="516"/>
      <c r="K269" s="470"/>
      <c r="L269" s="35"/>
      <c r="R269" s="763"/>
    </row>
    <row r="270" spans="1:18" s="471" customFormat="1" hidden="1" x14ac:dyDescent="0.3">
      <c r="A270" s="764"/>
      <c r="B270" s="731"/>
      <c r="C270" s="472"/>
      <c r="D270" s="604" t="s">
        <v>1155</v>
      </c>
      <c r="E270" s="604" t="s">
        <v>470</v>
      </c>
      <c r="F270" s="671"/>
      <c r="G270" s="592"/>
      <c r="I270" s="470"/>
      <c r="J270" s="516"/>
      <c r="K270" s="470"/>
      <c r="L270" s="35"/>
      <c r="R270" s="763"/>
    </row>
    <row r="271" spans="1:18" hidden="1" x14ac:dyDescent="0.25">
      <c r="A271" s="764"/>
      <c r="B271" s="739"/>
      <c r="C271" s="472"/>
      <c r="D271" s="604" t="s">
        <v>1156</v>
      </c>
      <c r="E271" s="604" t="s">
        <v>471</v>
      </c>
      <c r="F271" s="671"/>
      <c r="G271" s="592"/>
      <c r="H271" s="479"/>
      <c r="I271" s="505"/>
      <c r="J271" s="516"/>
      <c r="K271" s="505"/>
      <c r="L271" s="764"/>
    </row>
    <row r="272" spans="1:18" s="471" customFormat="1" hidden="1" x14ac:dyDescent="0.3">
      <c r="A272" s="764"/>
      <c r="B272" s="731"/>
      <c r="C272" s="472"/>
      <c r="D272" s="604" t="s">
        <v>1157</v>
      </c>
      <c r="E272" s="604" t="s">
        <v>472</v>
      </c>
      <c r="F272" s="671"/>
      <c r="G272" s="592"/>
      <c r="I272" s="470"/>
      <c r="J272" s="516"/>
      <c r="K272" s="470"/>
      <c r="L272" s="35"/>
      <c r="R272" s="763"/>
    </row>
    <row r="273" spans="1:18" s="471" customFormat="1" hidden="1" x14ac:dyDescent="0.3">
      <c r="A273" s="764"/>
      <c r="B273" s="731"/>
      <c r="C273" s="472"/>
      <c r="D273" s="604" t="s">
        <v>1158</v>
      </c>
      <c r="E273" s="604" t="s">
        <v>473</v>
      </c>
      <c r="F273" s="671"/>
      <c r="G273" s="592"/>
      <c r="I273" s="470"/>
      <c r="J273" s="516"/>
      <c r="K273" s="470"/>
      <c r="L273" s="35"/>
      <c r="R273" s="763"/>
    </row>
    <row r="274" spans="1:18" s="471" customFormat="1" hidden="1" x14ac:dyDescent="0.3">
      <c r="A274" s="764"/>
      <c r="B274" s="731"/>
      <c r="C274" s="472"/>
      <c r="D274" s="604" t="s">
        <v>1159</v>
      </c>
      <c r="E274" s="604" t="s">
        <v>887</v>
      </c>
      <c r="F274" s="671"/>
      <c r="G274" s="592"/>
      <c r="I274" s="470"/>
      <c r="J274" s="516"/>
      <c r="K274" s="470"/>
      <c r="L274" s="35"/>
      <c r="R274" s="763"/>
    </row>
    <row r="275" spans="1:18" s="471" customFormat="1" hidden="1" x14ac:dyDescent="0.3">
      <c r="A275" s="764"/>
      <c r="B275" s="731"/>
      <c r="C275" s="472"/>
      <c r="D275" s="604" t="s">
        <v>1160</v>
      </c>
      <c r="E275" s="604" t="s">
        <v>474</v>
      </c>
      <c r="F275" s="671"/>
      <c r="G275" s="592"/>
      <c r="I275" s="470"/>
      <c r="J275" s="516"/>
      <c r="K275" s="470"/>
      <c r="L275" s="35"/>
      <c r="R275" s="763"/>
    </row>
    <row r="276" spans="1:18" s="471" customFormat="1" hidden="1" x14ac:dyDescent="0.3">
      <c r="A276" s="764"/>
      <c r="B276" s="731"/>
      <c r="C276" s="472"/>
      <c r="D276" s="604" t="s">
        <v>1161</v>
      </c>
      <c r="E276" s="604" t="s">
        <v>475</v>
      </c>
      <c r="F276" s="671"/>
      <c r="G276" s="592"/>
      <c r="I276" s="470"/>
      <c r="J276" s="516"/>
      <c r="K276" s="470"/>
      <c r="L276" s="35"/>
      <c r="R276" s="763"/>
    </row>
    <row r="277" spans="1:18" hidden="1" x14ac:dyDescent="0.25">
      <c r="A277" s="764"/>
      <c r="B277" s="739"/>
      <c r="C277" s="472"/>
      <c r="D277" s="604" t="s">
        <v>1162</v>
      </c>
      <c r="E277" s="604" t="s">
        <v>476</v>
      </c>
      <c r="F277" s="671"/>
      <c r="G277" s="592"/>
      <c r="H277" s="479"/>
      <c r="I277" s="505"/>
      <c r="J277" s="516"/>
      <c r="K277" s="505"/>
      <c r="L277" s="764"/>
    </row>
    <row r="278" spans="1:18" s="471" customFormat="1" hidden="1" x14ac:dyDescent="0.3">
      <c r="A278" s="764"/>
      <c r="B278" s="731"/>
      <c r="C278" s="472"/>
      <c r="D278" s="604" t="s">
        <v>1163</v>
      </c>
      <c r="E278" s="604" t="s">
        <v>477</v>
      </c>
      <c r="F278" s="671"/>
      <c r="G278" s="592"/>
      <c r="I278" s="470"/>
      <c r="J278" s="516"/>
      <c r="K278" s="470"/>
      <c r="L278" s="35"/>
      <c r="R278" s="763"/>
    </row>
    <row r="279" spans="1:18" s="471" customFormat="1" hidden="1" x14ac:dyDescent="0.3">
      <c r="A279" s="764"/>
      <c r="B279" s="731"/>
      <c r="C279" s="472"/>
      <c r="D279" s="604" t="s">
        <v>1164</v>
      </c>
      <c r="E279" s="604" t="s">
        <v>478</v>
      </c>
      <c r="F279" s="671"/>
      <c r="G279" s="592"/>
      <c r="I279" s="470"/>
      <c r="J279" s="516"/>
      <c r="K279" s="470"/>
      <c r="L279" s="35"/>
      <c r="R279" s="763"/>
    </row>
    <row r="280" spans="1:18" s="471" customFormat="1" hidden="1" x14ac:dyDescent="0.3">
      <c r="A280" s="764"/>
      <c r="B280" s="731"/>
      <c r="C280" s="472"/>
      <c r="D280" s="604" t="s">
        <v>1165</v>
      </c>
      <c r="E280" s="604" t="s">
        <v>479</v>
      </c>
      <c r="F280" s="671"/>
      <c r="G280" s="592"/>
      <c r="I280" s="470"/>
      <c r="J280" s="516"/>
      <c r="K280" s="470"/>
      <c r="L280" s="35"/>
      <c r="R280" s="763"/>
    </row>
    <row r="281" spans="1:18" s="471" customFormat="1" hidden="1" x14ac:dyDescent="0.3">
      <c r="A281" s="764"/>
      <c r="B281" s="731"/>
      <c r="C281" s="472"/>
      <c r="D281" s="604" t="s">
        <v>1166</v>
      </c>
      <c r="E281" s="604" t="s">
        <v>480</v>
      </c>
      <c r="F281" s="671"/>
      <c r="G281" s="592"/>
      <c r="I281" s="470"/>
      <c r="J281" s="516"/>
      <c r="K281" s="470"/>
      <c r="L281" s="35"/>
      <c r="R281" s="763"/>
    </row>
    <row r="282" spans="1:18" s="471" customFormat="1" hidden="1" x14ac:dyDescent="0.3">
      <c r="A282" s="764"/>
      <c r="B282" s="731"/>
      <c r="C282" s="472"/>
      <c r="D282" s="604" t="s">
        <v>1167</v>
      </c>
      <c r="E282" s="604" t="s">
        <v>481</v>
      </c>
      <c r="F282" s="671"/>
      <c r="G282" s="592"/>
      <c r="I282" s="470"/>
      <c r="J282" s="516"/>
      <c r="K282" s="470"/>
      <c r="L282" s="35"/>
      <c r="R282" s="763"/>
    </row>
    <row r="283" spans="1:18" hidden="1" x14ac:dyDescent="0.25">
      <c r="A283" s="764"/>
      <c r="B283" s="739"/>
      <c r="C283" s="472"/>
      <c r="D283" s="604" t="s">
        <v>1168</v>
      </c>
      <c r="E283" s="604" t="s">
        <v>482</v>
      </c>
      <c r="F283" s="671"/>
      <c r="G283" s="592"/>
      <c r="H283" s="479"/>
      <c r="I283" s="505"/>
      <c r="J283" s="516"/>
      <c r="K283" s="505"/>
      <c r="L283" s="764"/>
    </row>
    <row r="284" spans="1:18" s="471" customFormat="1" hidden="1" x14ac:dyDescent="0.3">
      <c r="A284" s="764"/>
      <c r="B284" s="731"/>
      <c r="C284" s="472"/>
      <c r="D284" s="604" t="s">
        <v>1169</v>
      </c>
      <c r="E284" s="604" t="s">
        <v>483</v>
      </c>
      <c r="F284" s="671"/>
      <c r="G284" s="592"/>
      <c r="I284" s="470"/>
      <c r="J284" s="516"/>
      <c r="K284" s="470"/>
      <c r="L284" s="35"/>
      <c r="R284" s="763"/>
    </row>
    <row r="285" spans="1:18" s="471" customFormat="1" hidden="1" x14ac:dyDescent="0.3">
      <c r="A285" s="764"/>
      <c r="B285" s="731"/>
      <c r="C285" s="472"/>
      <c r="D285" s="604" t="s">
        <v>1170</v>
      </c>
      <c r="E285" s="604" t="s">
        <v>484</v>
      </c>
      <c r="F285" s="671"/>
      <c r="G285" s="592"/>
      <c r="I285" s="470"/>
      <c r="J285" s="516"/>
      <c r="K285" s="470"/>
      <c r="L285" s="35"/>
      <c r="R285" s="763"/>
    </row>
    <row r="286" spans="1:18" s="471" customFormat="1" hidden="1" x14ac:dyDescent="0.3">
      <c r="A286" s="764"/>
      <c r="B286" s="731"/>
      <c r="C286" s="472"/>
      <c r="D286" s="604" t="s">
        <v>1171</v>
      </c>
      <c r="E286" s="604" t="s">
        <v>485</v>
      </c>
      <c r="F286" s="671"/>
      <c r="G286" s="592"/>
      <c r="I286" s="470"/>
      <c r="J286" s="516"/>
      <c r="K286" s="470"/>
      <c r="L286" s="35"/>
      <c r="R286" s="763"/>
    </row>
    <row r="287" spans="1:18" s="471" customFormat="1" hidden="1" x14ac:dyDescent="0.3">
      <c r="A287" s="764"/>
      <c r="B287" s="731"/>
      <c r="C287" s="472"/>
      <c r="D287" s="604" t="s">
        <v>1172</v>
      </c>
      <c r="E287" s="604" t="s">
        <v>486</v>
      </c>
      <c r="F287" s="671"/>
      <c r="G287" s="592"/>
      <c r="I287" s="470"/>
      <c r="J287" s="516"/>
      <c r="K287" s="470"/>
      <c r="L287" s="35"/>
      <c r="R287" s="763"/>
    </row>
    <row r="288" spans="1:18" s="471" customFormat="1" hidden="1" x14ac:dyDescent="0.3">
      <c r="A288" s="764"/>
      <c r="B288" s="731"/>
      <c r="C288" s="472"/>
      <c r="D288" s="604" t="s">
        <v>1173</v>
      </c>
      <c r="E288" s="604" t="s">
        <v>487</v>
      </c>
      <c r="F288" s="671"/>
      <c r="G288" s="592"/>
      <c r="I288" s="470"/>
      <c r="J288" s="516"/>
      <c r="K288" s="470"/>
      <c r="L288" s="35"/>
      <c r="R288" s="763"/>
    </row>
    <row r="289" spans="1:18" hidden="1" x14ac:dyDescent="0.25">
      <c r="A289" s="764"/>
      <c r="B289" s="739"/>
      <c r="C289" s="472"/>
      <c r="D289" s="604" t="s">
        <v>1174</v>
      </c>
      <c r="E289" s="604" t="s">
        <v>488</v>
      </c>
      <c r="F289" s="671"/>
      <c r="G289" s="592"/>
      <c r="H289" s="479"/>
      <c r="I289" s="505"/>
      <c r="J289" s="516"/>
      <c r="K289" s="505"/>
      <c r="L289" s="764"/>
    </row>
    <row r="290" spans="1:18" s="471" customFormat="1" hidden="1" x14ac:dyDescent="0.3">
      <c r="A290" s="764"/>
      <c r="B290" s="731"/>
      <c r="C290" s="472"/>
      <c r="D290" s="604" t="s">
        <v>1175</v>
      </c>
      <c r="E290" s="604" t="s">
        <v>489</v>
      </c>
      <c r="F290" s="671"/>
      <c r="G290" s="592"/>
      <c r="I290" s="470"/>
      <c r="J290" s="516"/>
      <c r="K290" s="470"/>
      <c r="L290" s="35"/>
      <c r="R290" s="763"/>
    </row>
    <row r="291" spans="1:18" s="471" customFormat="1" hidden="1" x14ac:dyDescent="0.3">
      <c r="A291" s="764"/>
      <c r="B291" s="731"/>
      <c r="C291" s="472"/>
      <c r="D291" s="604" t="s">
        <v>1176</v>
      </c>
      <c r="E291" s="604" t="s">
        <v>490</v>
      </c>
      <c r="F291" s="671"/>
      <c r="G291" s="592"/>
      <c r="I291" s="470"/>
      <c r="J291" s="516"/>
      <c r="K291" s="470"/>
      <c r="L291" s="35"/>
      <c r="R291" s="763"/>
    </row>
    <row r="292" spans="1:18" s="471" customFormat="1" hidden="1" x14ac:dyDescent="0.3">
      <c r="A292" s="764"/>
      <c r="B292" s="731"/>
      <c r="C292" s="472"/>
      <c r="D292" s="604" t="s">
        <v>1177</v>
      </c>
      <c r="E292" s="604" t="s">
        <v>491</v>
      </c>
      <c r="F292" s="671"/>
      <c r="G292" s="592"/>
      <c r="I292" s="470"/>
      <c r="J292" s="516"/>
      <c r="K292" s="470"/>
      <c r="L292" s="35"/>
      <c r="R292" s="763"/>
    </row>
    <row r="293" spans="1:18" s="471" customFormat="1" hidden="1" x14ac:dyDescent="0.3">
      <c r="A293" s="764"/>
      <c r="B293" s="731"/>
      <c r="C293" s="472"/>
      <c r="D293" s="604" t="s">
        <v>1178</v>
      </c>
      <c r="E293" s="604" t="s">
        <v>492</v>
      </c>
      <c r="F293" s="671"/>
      <c r="G293" s="592"/>
      <c r="I293" s="470"/>
      <c r="J293" s="516"/>
      <c r="K293" s="470"/>
      <c r="L293" s="35"/>
      <c r="R293" s="763"/>
    </row>
    <row r="294" spans="1:18" s="471" customFormat="1" hidden="1" x14ac:dyDescent="0.3">
      <c r="A294" s="764"/>
      <c r="B294" s="731"/>
      <c r="C294" s="472"/>
      <c r="D294" s="604" t="s">
        <v>1179</v>
      </c>
      <c r="E294" s="604" t="s">
        <v>493</v>
      </c>
      <c r="F294" s="671"/>
      <c r="G294" s="592"/>
      <c r="I294" s="470"/>
      <c r="J294" s="516"/>
      <c r="K294" s="470"/>
      <c r="L294" s="35"/>
      <c r="R294" s="763"/>
    </row>
    <row r="295" spans="1:18" hidden="1" x14ac:dyDescent="0.25">
      <c r="A295" s="764"/>
      <c r="B295" s="739"/>
      <c r="C295" s="472"/>
      <c r="D295" s="604" t="s">
        <v>1180</v>
      </c>
      <c r="E295" s="604" t="s">
        <v>494</v>
      </c>
      <c r="F295" s="671"/>
      <c r="G295" s="592"/>
      <c r="H295" s="479"/>
      <c r="I295" s="505"/>
      <c r="J295" s="516"/>
      <c r="K295" s="505"/>
      <c r="L295" s="764"/>
    </row>
    <row r="296" spans="1:18" s="471" customFormat="1" hidden="1" x14ac:dyDescent="0.3">
      <c r="A296" s="764"/>
      <c r="B296" s="731"/>
      <c r="C296" s="472"/>
      <c r="D296" s="604" t="s">
        <v>1181</v>
      </c>
      <c r="E296" s="604" t="s">
        <v>495</v>
      </c>
      <c r="F296" s="671"/>
      <c r="G296" s="592"/>
      <c r="I296" s="470"/>
      <c r="J296" s="516"/>
      <c r="K296" s="470"/>
      <c r="L296" s="35"/>
      <c r="R296" s="763"/>
    </row>
    <row r="297" spans="1:18" s="471" customFormat="1" hidden="1" x14ac:dyDescent="0.3">
      <c r="A297" s="764"/>
      <c r="B297" s="731"/>
      <c r="C297" s="472"/>
      <c r="D297" s="604" t="s">
        <v>1182</v>
      </c>
      <c r="E297" s="604" t="s">
        <v>496</v>
      </c>
      <c r="F297" s="671"/>
      <c r="G297" s="592"/>
      <c r="I297" s="470"/>
      <c r="J297" s="516"/>
      <c r="K297" s="470"/>
      <c r="L297" s="35"/>
      <c r="R297" s="763"/>
    </row>
    <row r="298" spans="1:18" s="471" customFormat="1" hidden="1" x14ac:dyDescent="0.3">
      <c r="A298" s="764"/>
      <c r="B298" s="731"/>
      <c r="C298" s="472"/>
      <c r="D298" s="604" t="s">
        <v>1183</v>
      </c>
      <c r="E298" s="604" t="s">
        <v>497</v>
      </c>
      <c r="F298" s="671"/>
      <c r="G298" s="592"/>
      <c r="I298" s="470"/>
      <c r="J298" s="516"/>
      <c r="K298" s="470"/>
      <c r="L298" s="35"/>
      <c r="R298" s="763"/>
    </row>
    <row r="299" spans="1:18" s="471" customFormat="1" hidden="1" x14ac:dyDescent="0.3">
      <c r="A299" s="764"/>
      <c r="B299" s="731"/>
      <c r="C299" s="472"/>
      <c r="D299" s="604" t="s">
        <v>1184</v>
      </c>
      <c r="E299" s="604" t="s">
        <v>498</v>
      </c>
      <c r="F299" s="671"/>
      <c r="G299" s="592"/>
      <c r="I299" s="470"/>
      <c r="J299" s="516"/>
      <c r="K299" s="470"/>
      <c r="L299" s="35"/>
      <c r="R299" s="763"/>
    </row>
    <row r="300" spans="1:18" s="471" customFormat="1" hidden="1" x14ac:dyDescent="0.3">
      <c r="A300" s="764"/>
      <c r="B300" s="731"/>
      <c r="C300" s="472"/>
      <c r="D300" s="604" t="s">
        <v>1185</v>
      </c>
      <c r="E300" s="604" t="s">
        <v>499</v>
      </c>
      <c r="F300" s="671"/>
      <c r="G300" s="592"/>
      <c r="I300" s="470"/>
      <c r="J300" s="516"/>
      <c r="K300" s="470"/>
      <c r="L300" s="35"/>
      <c r="R300" s="763"/>
    </row>
    <row r="301" spans="1:18" hidden="1" x14ac:dyDescent="0.25">
      <c r="A301" s="764"/>
      <c r="B301" s="739"/>
      <c r="C301" s="472"/>
      <c r="D301" s="604" t="s">
        <v>1186</v>
      </c>
      <c r="E301" s="604" t="s">
        <v>500</v>
      </c>
      <c r="F301" s="671"/>
      <c r="G301" s="592"/>
      <c r="H301" s="479"/>
      <c r="I301" s="505"/>
      <c r="J301" s="516"/>
      <c r="K301" s="505"/>
      <c r="L301" s="764"/>
    </row>
    <row r="302" spans="1:18" s="471" customFormat="1" hidden="1" x14ac:dyDescent="0.3">
      <c r="A302" s="764"/>
      <c r="B302" s="731"/>
      <c r="C302" s="472"/>
      <c r="D302" s="604" t="s">
        <v>1187</v>
      </c>
      <c r="E302" s="604" t="s">
        <v>501</v>
      </c>
      <c r="F302" s="671"/>
      <c r="G302" s="592"/>
      <c r="I302" s="470"/>
      <c r="J302" s="516"/>
      <c r="K302" s="470"/>
      <c r="L302" s="35"/>
      <c r="R302" s="763"/>
    </row>
    <row r="303" spans="1:18" s="471" customFormat="1" hidden="1" x14ac:dyDescent="0.3">
      <c r="A303" s="764"/>
      <c r="B303" s="731"/>
      <c r="C303" s="472"/>
      <c r="D303" s="604" t="s">
        <v>1188</v>
      </c>
      <c r="E303" s="604" t="s">
        <v>502</v>
      </c>
      <c r="F303" s="671"/>
      <c r="G303" s="592"/>
      <c r="I303" s="470"/>
      <c r="J303" s="516"/>
      <c r="K303" s="470"/>
      <c r="L303" s="35"/>
      <c r="R303" s="763"/>
    </row>
    <row r="304" spans="1:18" s="471" customFormat="1" hidden="1" x14ac:dyDescent="0.3">
      <c r="A304" s="764"/>
      <c r="B304" s="731"/>
      <c r="C304" s="472"/>
      <c r="D304" s="604" t="s">
        <v>1189</v>
      </c>
      <c r="E304" s="604" t="s">
        <v>503</v>
      </c>
      <c r="F304" s="671"/>
      <c r="G304" s="592"/>
      <c r="I304" s="470"/>
      <c r="J304" s="516"/>
      <c r="K304" s="470"/>
      <c r="L304" s="35"/>
      <c r="R304" s="763"/>
    </row>
    <row r="305" spans="1:18" s="471" customFormat="1" hidden="1" x14ac:dyDescent="0.3">
      <c r="A305" s="764"/>
      <c r="B305" s="731"/>
      <c r="C305" s="472"/>
      <c r="D305" s="604" t="s">
        <v>1190</v>
      </c>
      <c r="E305" s="604" t="s">
        <v>504</v>
      </c>
      <c r="F305" s="671"/>
      <c r="G305" s="592"/>
      <c r="I305" s="470"/>
      <c r="J305" s="516"/>
      <c r="K305" s="470"/>
      <c r="L305" s="35"/>
      <c r="R305" s="763"/>
    </row>
    <row r="306" spans="1:18" s="471" customFormat="1" hidden="1" x14ac:dyDescent="0.3">
      <c r="A306" s="764"/>
      <c r="B306" s="731"/>
      <c r="C306" s="472"/>
      <c r="D306" s="604" t="s">
        <v>1191</v>
      </c>
      <c r="E306" s="604" t="s">
        <v>505</v>
      </c>
      <c r="F306" s="671"/>
      <c r="G306" s="592"/>
      <c r="I306" s="470"/>
      <c r="J306" s="516"/>
      <c r="K306" s="470"/>
      <c r="L306" s="35"/>
      <c r="R306" s="763"/>
    </row>
    <row r="307" spans="1:18" hidden="1" x14ac:dyDescent="0.25">
      <c r="A307" s="764"/>
      <c r="B307" s="739"/>
      <c r="C307" s="472"/>
      <c r="D307" s="604" t="s">
        <v>1192</v>
      </c>
      <c r="E307" s="604" t="s">
        <v>506</v>
      </c>
      <c r="F307" s="671"/>
      <c r="G307" s="592"/>
      <c r="H307" s="479"/>
      <c r="I307" s="505"/>
      <c r="J307" s="516"/>
      <c r="K307" s="505"/>
      <c r="L307" s="764"/>
    </row>
    <row r="308" spans="1:18" s="471" customFormat="1" hidden="1" x14ac:dyDescent="0.3">
      <c r="A308" s="764"/>
      <c r="B308" s="731"/>
      <c r="C308" s="472"/>
      <c r="D308" s="604" t="s">
        <v>1193</v>
      </c>
      <c r="E308" s="604" t="s">
        <v>507</v>
      </c>
      <c r="F308" s="671"/>
      <c r="G308" s="592"/>
      <c r="I308" s="470"/>
      <c r="J308" s="516"/>
      <c r="K308" s="470"/>
      <c r="L308" s="35"/>
      <c r="R308" s="763"/>
    </row>
    <row r="309" spans="1:18" s="471" customFormat="1" hidden="1" x14ac:dyDescent="0.3">
      <c r="A309" s="764"/>
      <c r="B309" s="731"/>
      <c r="C309" s="472"/>
      <c r="D309" s="604" t="s">
        <v>1194</v>
      </c>
      <c r="E309" s="604" t="s">
        <v>508</v>
      </c>
      <c r="F309" s="671"/>
      <c r="G309" s="592"/>
      <c r="I309" s="470"/>
      <c r="J309" s="516"/>
      <c r="K309" s="470"/>
      <c r="L309" s="35"/>
      <c r="R309" s="763"/>
    </row>
    <row r="310" spans="1:18" s="471" customFormat="1" hidden="1" x14ac:dyDescent="0.3">
      <c r="A310" s="764"/>
      <c r="B310" s="731"/>
      <c r="C310" s="472"/>
      <c r="D310" s="604" t="s">
        <v>1195</v>
      </c>
      <c r="E310" s="604" t="s">
        <v>509</v>
      </c>
      <c r="F310" s="671"/>
      <c r="G310" s="592"/>
      <c r="I310" s="470"/>
      <c r="J310" s="516"/>
      <c r="K310" s="470"/>
      <c r="L310" s="35"/>
      <c r="R310" s="763"/>
    </row>
    <row r="311" spans="1:18" s="471" customFormat="1" hidden="1" x14ac:dyDescent="0.3">
      <c r="A311" s="764"/>
      <c r="B311" s="731"/>
      <c r="C311" s="472"/>
      <c r="D311" s="604" t="s">
        <v>1196</v>
      </c>
      <c r="E311" s="604" t="s">
        <v>510</v>
      </c>
      <c r="F311" s="671"/>
      <c r="G311" s="592"/>
      <c r="I311" s="470"/>
      <c r="J311" s="516"/>
      <c r="K311" s="470"/>
      <c r="L311" s="35"/>
      <c r="R311" s="763"/>
    </row>
    <row r="312" spans="1:18" hidden="1" x14ac:dyDescent="0.25">
      <c r="A312" s="764"/>
      <c r="B312" s="739"/>
      <c r="C312" s="472"/>
      <c r="D312" s="604" t="s">
        <v>1197</v>
      </c>
      <c r="E312" s="604" t="s">
        <v>511</v>
      </c>
      <c r="F312" s="671"/>
      <c r="G312" s="592"/>
      <c r="H312" s="479"/>
      <c r="I312" s="505"/>
      <c r="J312" s="516"/>
      <c r="K312" s="505"/>
      <c r="L312" s="764"/>
    </row>
    <row r="313" spans="1:18" s="471" customFormat="1" hidden="1" x14ac:dyDescent="0.3">
      <c r="A313" s="764"/>
      <c r="B313" s="731"/>
      <c r="C313" s="472"/>
      <c r="D313" s="604" t="s">
        <v>1198</v>
      </c>
      <c r="E313" s="604" t="s">
        <v>512</v>
      </c>
      <c r="F313" s="671"/>
      <c r="G313" s="592"/>
      <c r="I313" s="470"/>
      <c r="J313" s="516"/>
      <c r="K313" s="470"/>
      <c r="L313" s="35"/>
      <c r="R313" s="763"/>
    </row>
    <row r="314" spans="1:18" s="471" customFormat="1" hidden="1" x14ac:dyDescent="0.3">
      <c r="A314" s="764"/>
      <c r="B314" s="731"/>
      <c r="C314" s="472"/>
      <c r="D314" s="604" t="s">
        <v>1199</v>
      </c>
      <c r="E314" s="604" t="s">
        <v>513</v>
      </c>
      <c r="F314" s="671"/>
      <c r="G314" s="592"/>
      <c r="I314" s="470"/>
      <c r="J314" s="516"/>
      <c r="K314" s="470"/>
      <c r="L314" s="35"/>
      <c r="R314" s="763"/>
    </row>
    <row r="315" spans="1:18" s="471" customFormat="1" hidden="1" x14ac:dyDescent="0.3">
      <c r="A315" s="764"/>
      <c r="B315" s="731"/>
      <c r="C315" s="472"/>
      <c r="D315" s="604" t="s">
        <v>1200</v>
      </c>
      <c r="E315" s="604" t="s">
        <v>514</v>
      </c>
      <c r="F315" s="671"/>
      <c r="G315" s="592"/>
      <c r="I315" s="470"/>
      <c r="J315" s="516"/>
      <c r="K315" s="470"/>
      <c r="L315" s="35"/>
      <c r="R315" s="763"/>
    </row>
    <row r="316" spans="1:18" s="471" customFormat="1" hidden="1" x14ac:dyDescent="0.3">
      <c r="A316" s="764"/>
      <c r="B316" s="731"/>
      <c r="C316" s="472"/>
      <c r="D316" s="604" t="s">
        <v>1201</v>
      </c>
      <c r="E316" s="604" t="s">
        <v>515</v>
      </c>
      <c r="F316" s="671"/>
      <c r="G316" s="592"/>
      <c r="I316" s="470"/>
      <c r="J316" s="516"/>
      <c r="K316" s="470"/>
      <c r="L316" s="35"/>
      <c r="R316" s="763"/>
    </row>
    <row r="317" spans="1:18" s="471" customFormat="1" hidden="1" x14ac:dyDescent="0.3">
      <c r="A317" s="764"/>
      <c r="B317" s="731"/>
      <c r="C317" s="472"/>
      <c r="D317" s="604" t="s">
        <v>1202</v>
      </c>
      <c r="E317" s="604" t="s">
        <v>516</v>
      </c>
      <c r="F317" s="671"/>
      <c r="G317" s="592"/>
      <c r="I317" s="470"/>
      <c r="J317" s="516"/>
      <c r="K317" s="470"/>
      <c r="L317" s="35"/>
      <c r="R317" s="763"/>
    </row>
    <row r="318" spans="1:18" hidden="1" x14ac:dyDescent="0.25">
      <c r="A318" s="764"/>
      <c r="B318" s="739"/>
      <c r="C318" s="472"/>
      <c r="D318" s="604" t="s">
        <v>1203</v>
      </c>
      <c r="E318" s="604" t="s">
        <v>517</v>
      </c>
      <c r="F318" s="671"/>
      <c r="G318" s="592"/>
      <c r="H318" s="479"/>
      <c r="I318" s="505"/>
      <c r="J318" s="516"/>
      <c r="K318" s="505"/>
      <c r="L318" s="764"/>
    </row>
    <row r="319" spans="1:18" s="471" customFormat="1" hidden="1" x14ac:dyDescent="0.3">
      <c r="A319" s="764"/>
      <c r="B319" s="731"/>
      <c r="C319" s="472"/>
      <c r="D319" s="604" t="s">
        <v>1204</v>
      </c>
      <c r="E319" s="604" t="s">
        <v>518</v>
      </c>
      <c r="F319" s="671"/>
      <c r="G319" s="592"/>
      <c r="I319" s="470"/>
      <c r="J319" s="516"/>
      <c r="K319" s="470"/>
      <c r="L319" s="35"/>
      <c r="R319" s="763"/>
    </row>
    <row r="320" spans="1:18" s="471" customFormat="1" hidden="1" x14ac:dyDescent="0.3">
      <c r="A320" s="764"/>
      <c r="B320" s="731"/>
      <c r="C320" s="472"/>
      <c r="D320" s="604" t="s">
        <v>1205</v>
      </c>
      <c r="E320" s="604" t="s">
        <v>519</v>
      </c>
      <c r="F320" s="671"/>
      <c r="G320" s="592"/>
      <c r="I320" s="470"/>
      <c r="J320" s="516"/>
      <c r="K320" s="470"/>
      <c r="L320" s="35"/>
      <c r="R320" s="763"/>
    </row>
    <row r="321" spans="1:18" s="471" customFormat="1" hidden="1" x14ac:dyDescent="0.3">
      <c r="A321" s="764"/>
      <c r="B321" s="731"/>
      <c r="C321" s="472"/>
      <c r="D321" s="604" t="s">
        <v>1206</v>
      </c>
      <c r="E321" s="604" t="s">
        <v>520</v>
      </c>
      <c r="F321" s="671"/>
      <c r="G321" s="592"/>
      <c r="I321" s="470"/>
      <c r="J321" s="516"/>
      <c r="K321" s="470"/>
      <c r="L321" s="35"/>
      <c r="R321" s="763"/>
    </row>
    <row r="322" spans="1:18" s="471" customFormat="1" hidden="1" x14ac:dyDescent="0.3">
      <c r="A322" s="764"/>
      <c r="B322" s="731"/>
      <c r="C322" s="472"/>
      <c r="D322" s="604" t="s">
        <v>1207</v>
      </c>
      <c r="E322" s="604" t="s">
        <v>521</v>
      </c>
      <c r="F322" s="671"/>
      <c r="G322" s="592"/>
      <c r="I322" s="470"/>
      <c r="J322" s="516"/>
      <c r="K322" s="470"/>
      <c r="L322" s="35"/>
      <c r="R322" s="763"/>
    </row>
    <row r="323" spans="1:18" hidden="1" x14ac:dyDescent="0.25">
      <c r="A323" s="764"/>
      <c r="B323" s="739"/>
      <c r="C323" s="472"/>
      <c r="D323" s="604" t="s">
        <v>1208</v>
      </c>
      <c r="E323" s="604" t="s">
        <v>522</v>
      </c>
      <c r="F323" s="671"/>
      <c r="G323" s="592"/>
      <c r="H323" s="479"/>
      <c r="I323" s="505"/>
      <c r="J323" s="516"/>
      <c r="K323" s="505"/>
      <c r="L323" s="764"/>
    </row>
    <row r="324" spans="1:18" s="471" customFormat="1" hidden="1" x14ac:dyDescent="0.3">
      <c r="A324" s="764"/>
      <c r="B324" s="731"/>
      <c r="C324" s="472"/>
      <c r="D324" s="604" t="s">
        <v>1209</v>
      </c>
      <c r="E324" s="604" t="s">
        <v>523</v>
      </c>
      <c r="F324" s="671"/>
      <c r="G324" s="592"/>
      <c r="I324" s="470"/>
      <c r="J324" s="516"/>
      <c r="K324" s="470"/>
      <c r="L324" s="35"/>
      <c r="R324" s="763"/>
    </row>
    <row r="325" spans="1:18" s="471" customFormat="1" hidden="1" x14ac:dyDescent="0.3">
      <c r="A325" s="764"/>
      <c r="B325" s="731"/>
      <c r="C325" s="472"/>
      <c r="D325" s="604" t="s">
        <v>1210</v>
      </c>
      <c r="E325" s="604" t="s">
        <v>524</v>
      </c>
      <c r="F325" s="671"/>
      <c r="G325" s="592"/>
      <c r="I325" s="470"/>
      <c r="J325" s="516"/>
      <c r="K325" s="470"/>
      <c r="L325" s="35"/>
      <c r="R325" s="763"/>
    </row>
    <row r="326" spans="1:18" s="471" customFormat="1" hidden="1" x14ac:dyDescent="0.3">
      <c r="A326" s="764"/>
      <c r="B326" s="731"/>
      <c r="C326" s="472"/>
      <c r="D326" s="604" t="s">
        <v>1211</v>
      </c>
      <c r="E326" s="604" t="s">
        <v>525</v>
      </c>
      <c r="F326" s="671"/>
      <c r="G326" s="592"/>
      <c r="I326" s="470"/>
      <c r="J326" s="516"/>
      <c r="K326" s="470"/>
      <c r="L326" s="35"/>
      <c r="R326" s="763"/>
    </row>
    <row r="327" spans="1:18" s="471" customFormat="1" hidden="1" x14ac:dyDescent="0.3">
      <c r="A327" s="764"/>
      <c r="B327" s="731"/>
      <c r="C327" s="472"/>
      <c r="D327" s="604" t="s">
        <v>1212</v>
      </c>
      <c r="E327" s="604" t="s">
        <v>526</v>
      </c>
      <c r="F327" s="671"/>
      <c r="G327" s="592"/>
      <c r="I327" s="470"/>
      <c r="J327" s="516"/>
      <c r="K327" s="470"/>
      <c r="L327" s="35"/>
      <c r="R327" s="763"/>
    </row>
    <row r="328" spans="1:18" s="471" customFormat="1" hidden="1" x14ac:dyDescent="0.3">
      <c r="A328" s="764"/>
      <c r="B328" s="731"/>
      <c r="C328" s="472"/>
      <c r="D328" s="604" t="s">
        <v>1213</v>
      </c>
      <c r="E328" s="604" t="s">
        <v>527</v>
      </c>
      <c r="F328" s="671"/>
      <c r="G328" s="592"/>
      <c r="I328" s="470"/>
      <c r="J328" s="516"/>
      <c r="K328" s="470"/>
      <c r="L328" s="35"/>
      <c r="R328" s="763"/>
    </row>
    <row r="329" spans="1:18" hidden="1" x14ac:dyDescent="0.25">
      <c r="A329" s="764"/>
      <c r="B329" s="739"/>
      <c r="C329" s="472"/>
      <c r="D329" s="604" t="s">
        <v>1214</v>
      </c>
      <c r="E329" s="604" t="s">
        <v>802</v>
      </c>
      <c r="F329" s="671"/>
      <c r="G329" s="592"/>
      <c r="H329" s="479"/>
      <c r="I329" s="505"/>
      <c r="J329" s="516"/>
      <c r="K329" s="505"/>
      <c r="L329" s="764"/>
    </row>
    <row r="330" spans="1:18" s="471" customFormat="1" hidden="1" x14ac:dyDescent="0.3">
      <c r="A330" s="764"/>
      <c r="B330" s="731"/>
      <c r="C330" s="472"/>
      <c r="D330" s="604" t="s">
        <v>1215</v>
      </c>
      <c r="E330" s="604" t="s">
        <v>528</v>
      </c>
      <c r="F330" s="671"/>
      <c r="G330" s="592"/>
      <c r="I330" s="470"/>
      <c r="J330" s="516"/>
      <c r="K330" s="470"/>
      <c r="L330" s="35"/>
      <c r="R330" s="763"/>
    </row>
    <row r="331" spans="1:18" s="471" customFormat="1" hidden="1" x14ac:dyDescent="0.3">
      <c r="A331" s="764"/>
      <c r="B331" s="731"/>
      <c r="C331" s="472"/>
      <c r="D331" s="604" t="s">
        <v>1216</v>
      </c>
      <c r="E331" s="604" t="s">
        <v>529</v>
      </c>
      <c r="F331" s="671"/>
      <c r="G331" s="592"/>
      <c r="I331" s="470"/>
      <c r="J331" s="516"/>
      <c r="K331" s="470"/>
      <c r="L331" s="35"/>
      <c r="R331" s="763"/>
    </row>
    <row r="332" spans="1:18" s="471" customFormat="1" hidden="1" x14ac:dyDescent="0.3">
      <c r="A332" s="764"/>
      <c r="B332" s="731"/>
      <c r="C332" s="472"/>
      <c r="D332" s="604" t="s">
        <v>1217</v>
      </c>
      <c r="E332" s="604" t="s">
        <v>530</v>
      </c>
      <c r="F332" s="671"/>
      <c r="G332" s="592"/>
      <c r="I332" s="470"/>
      <c r="J332" s="516"/>
      <c r="K332" s="470"/>
      <c r="L332" s="35"/>
      <c r="R332" s="763"/>
    </row>
    <row r="333" spans="1:18" s="471" customFormat="1" hidden="1" x14ac:dyDescent="0.3">
      <c r="A333" s="764"/>
      <c r="B333" s="731"/>
      <c r="C333" s="472"/>
      <c r="D333" s="604" t="s">
        <v>1218</v>
      </c>
      <c r="E333" s="604" t="s">
        <v>531</v>
      </c>
      <c r="F333" s="671"/>
      <c r="G333" s="592"/>
      <c r="I333" s="470"/>
      <c r="J333" s="516"/>
      <c r="K333" s="470"/>
      <c r="L333" s="35"/>
      <c r="R333" s="763"/>
    </row>
    <row r="334" spans="1:18" hidden="1" x14ac:dyDescent="0.25">
      <c r="A334" s="764"/>
      <c r="B334" s="739"/>
      <c r="C334" s="472"/>
      <c r="D334" s="604" t="s">
        <v>1219</v>
      </c>
      <c r="E334" s="604" t="s">
        <v>532</v>
      </c>
      <c r="F334" s="671"/>
      <c r="G334" s="592"/>
      <c r="H334" s="479"/>
      <c r="I334" s="505"/>
      <c r="J334" s="516"/>
      <c r="K334" s="505"/>
      <c r="L334" s="764"/>
    </row>
    <row r="335" spans="1:18" s="471" customFormat="1" hidden="1" x14ac:dyDescent="0.3">
      <c r="A335" s="764"/>
      <c r="B335" s="731"/>
      <c r="C335" s="472"/>
      <c r="D335" s="604" t="s">
        <v>1220</v>
      </c>
      <c r="E335" s="604" t="s">
        <v>533</v>
      </c>
      <c r="F335" s="671"/>
      <c r="G335" s="592"/>
      <c r="I335" s="470"/>
      <c r="J335" s="516"/>
      <c r="K335" s="470"/>
      <c r="L335" s="35"/>
      <c r="R335" s="763"/>
    </row>
    <row r="336" spans="1:18" s="471" customFormat="1" hidden="1" x14ac:dyDescent="0.3">
      <c r="A336" s="764"/>
      <c r="B336" s="731"/>
      <c r="C336" s="472"/>
      <c r="D336" s="604" t="s">
        <v>1221</v>
      </c>
      <c r="E336" s="604" t="s">
        <v>534</v>
      </c>
      <c r="F336" s="671"/>
      <c r="G336" s="592"/>
      <c r="I336" s="470"/>
      <c r="J336" s="516"/>
      <c r="K336" s="470"/>
      <c r="L336" s="35"/>
      <c r="R336" s="763"/>
    </row>
    <row r="337" spans="1:18" s="471" customFormat="1" hidden="1" x14ac:dyDescent="0.3">
      <c r="A337" s="764"/>
      <c r="B337" s="731"/>
      <c r="C337" s="472"/>
      <c r="D337" s="604" t="s">
        <v>1222</v>
      </c>
      <c r="E337" s="604" t="s">
        <v>535</v>
      </c>
      <c r="F337" s="671"/>
      <c r="G337" s="592"/>
      <c r="I337" s="470"/>
      <c r="J337" s="516"/>
      <c r="K337" s="470"/>
      <c r="L337" s="35"/>
      <c r="R337" s="763"/>
    </row>
    <row r="338" spans="1:18" s="471" customFormat="1" hidden="1" x14ac:dyDescent="0.3">
      <c r="A338" s="764"/>
      <c r="B338" s="731"/>
      <c r="C338" s="472"/>
      <c r="D338" s="604" t="s">
        <v>1223</v>
      </c>
      <c r="E338" s="604" t="s">
        <v>536</v>
      </c>
      <c r="F338" s="671"/>
      <c r="G338" s="592"/>
      <c r="I338" s="470"/>
      <c r="J338" s="516"/>
      <c r="K338" s="470"/>
      <c r="L338" s="35"/>
      <c r="R338" s="763"/>
    </row>
    <row r="339" spans="1:18" s="471" customFormat="1" hidden="1" x14ac:dyDescent="0.3">
      <c r="A339" s="764"/>
      <c r="B339" s="731"/>
      <c r="C339" s="472"/>
      <c r="D339" s="604" t="s">
        <v>1224</v>
      </c>
      <c r="E339" s="604" t="s">
        <v>537</v>
      </c>
      <c r="F339" s="671"/>
      <c r="G339" s="592"/>
      <c r="I339" s="470"/>
      <c r="J339" s="516"/>
      <c r="K339" s="470"/>
      <c r="L339" s="35"/>
      <c r="R339" s="763"/>
    </row>
    <row r="340" spans="1:18" hidden="1" x14ac:dyDescent="0.25">
      <c r="A340" s="764"/>
      <c r="B340" s="739"/>
      <c r="C340" s="472"/>
      <c r="D340" s="604" t="s">
        <v>1225</v>
      </c>
      <c r="E340" s="604" t="s">
        <v>538</v>
      </c>
      <c r="F340" s="671"/>
      <c r="G340" s="592"/>
      <c r="H340" s="479"/>
      <c r="I340" s="505"/>
      <c r="J340" s="516"/>
      <c r="K340" s="505"/>
      <c r="L340" s="764"/>
    </row>
    <row r="341" spans="1:18" s="471" customFormat="1" hidden="1" x14ac:dyDescent="0.3">
      <c r="A341" s="764"/>
      <c r="B341" s="731"/>
      <c r="C341" s="472"/>
      <c r="D341" s="604" t="s">
        <v>1226</v>
      </c>
      <c r="E341" s="604" t="s">
        <v>539</v>
      </c>
      <c r="F341" s="671"/>
      <c r="G341" s="592"/>
      <c r="I341" s="470"/>
      <c r="J341" s="516"/>
      <c r="K341" s="470"/>
      <c r="L341" s="35"/>
      <c r="R341" s="763"/>
    </row>
    <row r="342" spans="1:18" s="471" customFormat="1" hidden="1" x14ac:dyDescent="0.3">
      <c r="A342" s="764"/>
      <c r="B342" s="731"/>
      <c r="C342" s="472"/>
      <c r="D342" s="604" t="s">
        <v>1227</v>
      </c>
      <c r="E342" s="604" t="s">
        <v>540</v>
      </c>
      <c r="F342" s="671"/>
      <c r="G342" s="592"/>
      <c r="I342" s="470"/>
      <c r="J342" s="516"/>
      <c r="K342" s="470"/>
      <c r="L342" s="35"/>
      <c r="R342" s="763"/>
    </row>
    <row r="343" spans="1:18" s="471" customFormat="1" hidden="1" x14ac:dyDescent="0.3">
      <c r="A343" s="764"/>
      <c r="B343" s="731"/>
      <c r="C343" s="472"/>
      <c r="D343" s="604" t="s">
        <v>1228</v>
      </c>
      <c r="E343" s="604" t="s">
        <v>541</v>
      </c>
      <c r="F343" s="671"/>
      <c r="G343" s="592"/>
      <c r="I343" s="470"/>
      <c r="J343" s="516"/>
      <c r="K343" s="470"/>
      <c r="L343" s="35"/>
      <c r="R343" s="763"/>
    </row>
    <row r="344" spans="1:18" s="471" customFormat="1" hidden="1" x14ac:dyDescent="0.3">
      <c r="A344" s="764"/>
      <c r="B344" s="731"/>
      <c r="C344" s="472"/>
      <c r="D344" s="604" t="s">
        <v>1229</v>
      </c>
      <c r="E344" s="604" t="s">
        <v>542</v>
      </c>
      <c r="F344" s="671"/>
      <c r="G344" s="592"/>
      <c r="I344" s="470"/>
      <c r="J344" s="516"/>
      <c r="K344" s="470"/>
      <c r="L344" s="35"/>
      <c r="R344" s="763"/>
    </row>
    <row r="345" spans="1:18" s="471" customFormat="1" hidden="1" x14ac:dyDescent="0.3">
      <c r="A345" s="764"/>
      <c r="B345" s="731"/>
      <c r="C345" s="472"/>
      <c r="D345" s="604" t="s">
        <v>1230</v>
      </c>
      <c r="E345" s="604" t="s">
        <v>543</v>
      </c>
      <c r="F345" s="671"/>
      <c r="G345" s="592"/>
      <c r="I345" s="470"/>
      <c r="J345" s="516"/>
      <c r="K345" s="470"/>
      <c r="L345" s="35"/>
      <c r="R345" s="763"/>
    </row>
    <row r="346" spans="1:18" hidden="1" x14ac:dyDescent="0.25">
      <c r="A346" s="764"/>
      <c r="B346" s="739"/>
      <c r="C346" s="472"/>
      <c r="D346" s="604" t="s">
        <v>1231</v>
      </c>
      <c r="E346" s="604" t="s">
        <v>544</v>
      </c>
      <c r="F346" s="671"/>
      <c r="G346" s="592"/>
      <c r="H346" s="479"/>
      <c r="I346" s="505"/>
      <c r="J346" s="516"/>
      <c r="K346" s="505"/>
      <c r="L346" s="764"/>
    </row>
    <row r="347" spans="1:18" s="471" customFormat="1" hidden="1" x14ac:dyDescent="0.3">
      <c r="A347" s="764"/>
      <c r="B347" s="731"/>
      <c r="C347" s="472"/>
      <c r="D347" s="604" t="s">
        <v>1232</v>
      </c>
      <c r="E347" s="604" t="s">
        <v>545</v>
      </c>
      <c r="F347" s="671"/>
      <c r="G347" s="592"/>
      <c r="I347" s="470"/>
      <c r="J347" s="516"/>
      <c r="K347" s="470"/>
      <c r="L347" s="35"/>
      <c r="R347" s="763"/>
    </row>
    <row r="348" spans="1:18" s="471" customFormat="1" hidden="1" x14ac:dyDescent="0.3">
      <c r="A348" s="764"/>
      <c r="B348" s="731"/>
      <c r="C348" s="472"/>
      <c r="D348" s="604" t="s">
        <v>1233</v>
      </c>
      <c r="E348" s="604" t="s">
        <v>546</v>
      </c>
      <c r="F348" s="671"/>
      <c r="G348" s="592"/>
      <c r="I348" s="470"/>
      <c r="J348" s="516"/>
      <c r="K348" s="470"/>
      <c r="L348" s="35"/>
      <c r="R348" s="763"/>
    </row>
    <row r="349" spans="1:18" s="471" customFormat="1" hidden="1" x14ac:dyDescent="0.3">
      <c r="A349" s="764"/>
      <c r="B349" s="731"/>
      <c r="C349" s="472"/>
      <c r="D349" s="604" t="s">
        <v>1234</v>
      </c>
      <c r="E349" s="604" t="s">
        <v>547</v>
      </c>
      <c r="F349" s="671"/>
      <c r="G349" s="592"/>
      <c r="I349" s="470"/>
      <c r="J349" s="516"/>
      <c r="K349" s="470"/>
      <c r="L349" s="35"/>
      <c r="R349" s="763"/>
    </row>
    <row r="350" spans="1:18" s="471" customFormat="1" hidden="1" x14ac:dyDescent="0.3">
      <c r="A350" s="764"/>
      <c r="B350" s="731"/>
      <c r="C350" s="472"/>
      <c r="D350" s="604" t="s">
        <v>1235</v>
      </c>
      <c r="E350" s="604" t="s">
        <v>548</v>
      </c>
      <c r="F350" s="671"/>
      <c r="G350" s="592"/>
      <c r="I350" s="470"/>
      <c r="J350" s="516"/>
      <c r="K350" s="470"/>
      <c r="L350" s="35"/>
      <c r="R350" s="763"/>
    </row>
    <row r="351" spans="1:18" s="471" customFormat="1" hidden="1" x14ac:dyDescent="0.3">
      <c r="A351" s="764"/>
      <c r="B351" s="731"/>
      <c r="C351" s="472"/>
      <c r="D351" s="604" t="s">
        <v>1236</v>
      </c>
      <c r="E351" s="604" t="s">
        <v>549</v>
      </c>
      <c r="F351" s="671"/>
      <c r="G351" s="592"/>
      <c r="I351" s="470"/>
      <c r="J351" s="516"/>
      <c r="K351" s="470"/>
      <c r="L351" s="35"/>
      <c r="R351" s="763"/>
    </row>
    <row r="352" spans="1:18" hidden="1" x14ac:dyDescent="0.25">
      <c r="A352" s="764"/>
      <c r="B352" s="739"/>
      <c r="C352" s="472"/>
      <c r="D352" s="604" t="s">
        <v>1237</v>
      </c>
      <c r="E352" s="604" t="s">
        <v>550</v>
      </c>
      <c r="F352" s="671"/>
      <c r="G352" s="592"/>
      <c r="H352" s="479"/>
      <c r="I352" s="505"/>
      <c r="J352" s="516"/>
      <c r="K352" s="505"/>
      <c r="L352" s="764"/>
    </row>
    <row r="353" spans="1:18" s="471" customFormat="1" hidden="1" x14ac:dyDescent="0.3">
      <c r="A353" s="764"/>
      <c r="B353" s="731"/>
      <c r="C353" s="472"/>
      <c r="D353" s="604" t="s">
        <v>1238</v>
      </c>
      <c r="E353" s="604" t="s">
        <v>551</v>
      </c>
      <c r="F353" s="671"/>
      <c r="G353" s="592"/>
      <c r="I353" s="470"/>
      <c r="J353" s="516"/>
      <c r="K353" s="470"/>
      <c r="L353" s="35"/>
      <c r="R353" s="763"/>
    </row>
    <row r="354" spans="1:18" s="471" customFormat="1" hidden="1" x14ac:dyDescent="0.3">
      <c r="A354" s="764"/>
      <c r="B354" s="731"/>
      <c r="C354" s="472"/>
      <c r="D354" s="604" t="s">
        <v>1239</v>
      </c>
      <c r="E354" s="604" t="s">
        <v>552</v>
      </c>
      <c r="F354" s="671"/>
      <c r="G354" s="592"/>
      <c r="I354" s="470"/>
      <c r="J354" s="516"/>
      <c r="K354" s="470"/>
      <c r="L354" s="35"/>
      <c r="R354" s="763"/>
    </row>
    <row r="355" spans="1:18" s="471" customFormat="1" hidden="1" x14ac:dyDescent="0.3">
      <c r="A355" s="764"/>
      <c r="B355" s="731"/>
      <c r="C355" s="472"/>
      <c r="D355" s="604" t="s">
        <v>1240</v>
      </c>
      <c r="E355" s="604" t="s">
        <v>553</v>
      </c>
      <c r="F355" s="671"/>
      <c r="G355" s="592"/>
      <c r="I355" s="470"/>
      <c r="J355" s="516"/>
      <c r="K355" s="470"/>
      <c r="L355" s="35"/>
      <c r="R355" s="763"/>
    </row>
    <row r="356" spans="1:18" s="471" customFormat="1" hidden="1" x14ac:dyDescent="0.3">
      <c r="A356" s="764"/>
      <c r="B356" s="731"/>
      <c r="C356" s="472"/>
      <c r="D356" s="604" t="s">
        <v>1241</v>
      </c>
      <c r="E356" s="604" t="s">
        <v>554</v>
      </c>
      <c r="F356" s="671"/>
      <c r="G356" s="592"/>
      <c r="I356" s="470"/>
      <c r="J356" s="516"/>
      <c r="K356" s="470"/>
      <c r="L356" s="35"/>
      <c r="R356" s="763"/>
    </row>
    <row r="357" spans="1:18" s="471" customFormat="1" hidden="1" x14ac:dyDescent="0.3">
      <c r="A357" s="764"/>
      <c r="B357" s="731"/>
      <c r="C357" s="472"/>
      <c r="D357" s="604" t="s">
        <v>1242</v>
      </c>
      <c r="E357" s="604" t="s">
        <v>555</v>
      </c>
      <c r="F357" s="671"/>
      <c r="G357" s="592"/>
      <c r="I357" s="470"/>
      <c r="J357" s="516"/>
      <c r="K357" s="470"/>
      <c r="L357" s="35"/>
      <c r="R357" s="763"/>
    </row>
    <row r="358" spans="1:18" hidden="1" x14ac:dyDescent="0.25">
      <c r="A358" s="764"/>
      <c r="B358" s="739"/>
      <c r="C358" s="472"/>
      <c r="D358" s="604" t="s">
        <v>1243</v>
      </c>
      <c r="E358" s="604" t="s">
        <v>556</v>
      </c>
      <c r="F358" s="671"/>
      <c r="G358" s="592"/>
      <c r="H358" s="479"/>
      <c r="I358" s="505"/>
      <c r="J358" s="516"/>
      <c r="K358" s="505"/>
      <c r="L358" s="764"/>
    </row>
    <row r="359" spans="1:18" s="471" customFormat="1" hidden="1" x14ac:dyDescent="0.3">
      <c r="A359" s="764"/>
      <c r="B359" s="731"/>
      <c r="C359" s="472"/>
      <c r="D359" s="604" t="s">
        <v>1244</v>
      </c>
      <c r="E359" s="604" t="s">
        <v>557</v>
      </c>
      <c r="F359" s="671"/>
      <c r="G359" s="592"/>
      <c r="I359" s="470"/>
      <c r="J359" s="516"/>
      <c r="K359" s="470"/>
      <c r="L359" s="35"/>
      <c r="R359" s="763"/>
    </row>
    <row r="360" spans="1:18" s="471" customFormat="1" hidden="1" x14ac:dyDescent="0.3">
      <c r="A360" s="764"/>
      <c r="B360" s="731"/>
      <c r="C360" s="472"/>
      <c r="D360" s="604" t="s">
        <v>1245</v>
      </c>
      <c r="E360" s="604" t="s">
        <v>558</v>
      </c>
      <c r="F360" s="671"/>
      <c r="G360" s="592"/>
      <c r="I360" s="470"/>
      <c r="J360" s="516"/>
      <c r="K360" s="470"/>
      <c r="L360" s="35"/>
      <c r="R360" s="763"/>
    </row>
    <row r="361" spans="1:18" s="471" customFormat="1" hidden="1" x14ac:dyDescent="0.3">
      <c r="A361" s="764"/>
      <c r="B361" s="731"/>
      <c r="C361" s="472"/>
      <c r="D361" s="604" t="s">
        <v>1246</v>
      </c>
      <c r="E361" s="604" t="s">
        <v>559</v>
      </c>
      <c r="F361" s="671"/>
      <c r="G361" s="592"/>
      <c r="I361" s="470"/>
      <c r="J361" s="516"/>
      <c r="K361" s="470"/>
      <c r="L361" s="35"/>
      <c r="R361" s="763"/>
    </row>
    <row r="362" spans="1:18" s="471" customFormat="1" hidden="1" x14ac:dyDescent="0.3">
      <c r="A362" s="764"/>
      <c r="B362" s="731"/>
      <c r="C362" s="472"/>
      <c r="D362" s="604" t="s">
        <v>1247</v>
      </c>
      <c r="E362" s="604" t="s">
        <v>560</v>
      </c>
      <c r="F362" s="671"/>
      <c r="G362" s="592"/>
      <c r="I362" s="470"/>
      <c r="J362" s="516"/>
      <c r="K362" s="470"/>
      <c r="L362" s="35"/>
      <c r="R362" s="763"/>
    </row>
    <row r="363" spans="1:18" s="471" customFormat="1" hidden="1" x14ac:dyDescent="0.3">
      <c r="A363" s="764"/>
      <c r="B363" s="731"/>
      <c r="C363" s="472"/>
      <c r="D363" s="604" t="s">
        <v>1248</v>
      </c>
      <c r="E363" s="604" t="s">
        <v>561</v>
      </c>
      <c r="F363" s="671"/>
      <c r="G363" s="592"/>
      <c r="I363" s="470"/>
      <c r="J363" s="516"/>
      <c r="K363" s="470"/>
      <c r="L363" s="35"/>
      <c r="R363" s="763"/>
    </row>
    <row r="364" spans="1:18" hidden="1" x14ac:dyDescent="0.25">
      <c r="A364" s="764"/>
      <c r="B364" s="739"/>
      <c r="C364" s="472"/>
      <c r="D364" s="604" t="s">
        <v>1249</v>
      </c>
      <c r="E364" s="604" t="s">
        <v>562</v>
      </c>
      <c r="F364" s="671"/>
      <c r="G364" s="592"/>
      <c r="H364" s="479"/>
      <c r="I364" s="505"/>
      <c r="J364" s="516"/>
      <c r="K364" s="505"/>
      <c r="L364" s="764"/>
    </row>
    <row r="365" spans="1:18" s="471" customFormat="1" hidden="1" x14ac:dyDescent="0.3">
      <c r="A365" s="764"/>
      <c r="B365" s="731"/>
      <c r="C365" s="472"/>
      <c r="D365" s="604" t="s">
        <v>1250</v>
      </c>
      <c r="E365" s="604" t="s">
        <v>563</v>
      </c>
      <c r="F365" s="671"/>
      <c r="G365" s="592"/>
      <c r="I365" s="470"/>
      <c r="J365" s="516"/>
      <c r="K365" s="470"/>
      <c r="L365" s="35"/>
      <c r="R365" s="763"/>
    </row>
    <row r="366" spans="1:18" s="471" customFormat="1" hidden="1" x14ac:dyDescent="0.3">
      <c r="A366" s="764"/>
      <c r="B366" s="731"/>
      <c r="C366" s="472"/>
      <c r="D366" s="604" t="s">
        <v>1251</v>
      </c>
      <c r="E366" s="604" t="s">
        <v>564</v>
      </c>
      <c r="F366" s="671"/>
      <c r="G366" s="592"/>
      <c r="I366" s="470"/>
      <c r="J366" s="516"/>
      <c r="K366" s="470"/>
      <c r="L366" s="35"/>
      <c r="R366" s="763"/>
    </row>
    <row r="367" spans="1:18" s="471" customFormat="1" hidden="1" x14ac:dyDescent="0.3">
      <c r="A367" s="764"/>
      <c r="B367" s="731"/>
      <c r="C367" s="472"/>
      <c r="D367" s="604" t="s">
        <v>1252</v>
      </c>
      <c r="E367" s="604" t="s">
        <v>565</v>
      </c>
      <c r="F367" s="671"/>
      <c r="G367" s="592"/>
      <c r="I367" s="470"/>
      <c r="J367" s="516"/>
      <c r="K367" s="470"/>
      <c r="L367" s="35"/>
      <c r="R367" s="763"/>
    </row>
    <row r="368" spans="1:18" s="471" customFormat="1" hidden="1" x14ac:dyDescent="0.3">
      <c r="A368" s="764"/>
      <c r="B368" s="731"/>
      <c r="C368" s="472"/>
      <c r="D368" s="604" t="s">
        <v>1253</v>
      </c>
      <c r="E368" s="604" t="s">
        <v>566</v>
      </c>
      <c r="F368" s="671"/>
      <c r="G368" s="592"/>
      <c r="I368" s="470"/>
      <c r="J368" s="516"/>
      <c r="K368" s="470"/>
      <c r="L368" s="35"/>
      <c r="R368" s="763"/>
    </row>
    <row r="369" spans="1:18" s="471" customFormat="1" hidden="1" x14ac:dyDescent="0.3">
      <c r="A369" s="764"/>
      <c r="B369" s="731"/>
      <c r="C369" s="472"/>
      <c r="D369" s="604" t="s">
        <v>1254</v>
      </c>
      <c r="E369" s="604" t="s">
        <v>567</v>
      </c>
      <c r="F369" s="671"/>
      <c r="G369" s="592"/>
      <c r="I369" s="470"/>
      <c r="J369" s="516"/>
      <c r="K369" s="470"/>
      <c r="L369" s="35"/>
      <c r="R369" s="763"/>
    </row>
    <row r="370" spans="1:18" hidden="1" x14ac:dyDescent="0.25">
      <c r="A370" s="764"/>
      <c r="B370" s="739"/>
      <c r="C370" s="472"/>
      <c r="D370" s="604" t="s">
        <v>1255</v>
      </c>
      <c r="E370" s="604" t="s">
        <v>568</v>
      </c>
      <c r="F370" s="671"/>
      <c r="G370" s="592"/>
      <c r="H370" s="479"/>
      <c r="I370" s="505"/>
      <c r="J370" s="516"/>
      <c r="K370" s="505"/>
      <c r="L370" s="764"/>
    </row>
    <row r="371" spans="1:18" s="471" customFormat="1" hidden="1" x14ac:dyDescent="0.3">
      <c r="A371" s="764"/>
      <c r="B371" s="731"/>
      <c r="C371" s="472"/>
      <c r="D371" s="604" t="s">
        <v>1256</v>
      </c>
      <c r="E371" s="604" t="s">
        <v>569</v>
      </c>
      <c r="F371" s="671"/>
      <c r="G371" s="592"/>
      <c r="I371" s="470"/>
      <c r="J371" s="516"/>
      <c r="K371" s="470"/>
      <c r="L371" s="35"/>
      <c r="R371" s="763"/>
    </row>
    <row r="372" spans="1:18" s="471" customFormat="1" hidden="1" x14ac:dyDescent="0.3">
      <c r="A372" s="764"/>
      <c r="B372" s="731"/>
      <c r="C372" s="472"/>
      <c r="D372" s="604" t="s">
        <v>1257</v>
      </c>
      <c r="E372" s="604" t="s">
        <v>570</v>
      </c>
      <c r="F372" s="671"/>
      <c r="G372" s="592"/>
      <c r="I372" s="470"/>
      <c r="J372" s="516"/>
      <c r="K372" s="470"/>
      <c r="L372" s="35"/>
      <c r="R372" s="763"/>
    </row>
    <row r="373" spans="1:18" s="471" customFormat="1" hidden="1" x14ac:dyDescent="0.3">
      <c r="A373" s="764"/>
      <c r="B373" s="731"/>
      <c r="C373" s="472"/>
      <c r="D373" s="604" t="s">
        <v>1258</v>
      </c>
      <c r="E373" s="604" t="s">
        <v>571</v>
      </c>
      <c r="F373" s="671"/>
      <c r="G373" s="592"/>
      <c r="I373" s="470"/>
      <c r="J373" s="516"/>
      <c r="K373" s="470"/>
      <c r="L373" s="35"/>
      <c r="R373" s="763"/>
    </row>
    <row r="374" spans="1:18" s="471" customFormat="1" hidden="1" x14ac:dyDescent="0.3">
      <c r="A374" s="764"/>
      <c r="B374" s="731"/>
      <c r="C374" s="472"/>
      <c r="D374" s="604" t="s">
        <v>1259</v>
      </c>
      <c r="E374" s="604" t="s">
        <v>572</v>
      </c>
      <c r="F374" s="671"/>
      <c r="G374" s="592"/>
      <c r="I374" s="470"/>
      <c r="J374" s="516"/>
      <c r="K374" s="470"/>
      <c r="L374" s="35"/>
      <c r="R374" s="763"/>
    </row>
    <row r="375" spans="1:18" s="471" customFormat="1" hidden="1" x14ac:dyDescent="0.3">
      <c r="A375" s="764"/>
      <c r="B375" s="731"/>
      <c r="C375" s="472"/>
      <c r="D375" s="604" t="s">
        <v>1260</v>
      </c>
      <c r="E375" s="604" t="s">
        <v>573</v>
      </c>
      <c r="F375" s="671"/>
      <c r="G375" s="592"/>
      <c r="I375" s="470"/>
      <c r="J375" s="516"/>
      <c r="K375" s="470"/>
      <c r="L375" s="35"/>
      <c r="R375" s="763"/>
    </row>
    <row r="376" spans="1:18" hidden="1" x14ac:dyDescent="0.25">
      <c r="A376" s="764"/>
      <c r="B376" s="739"/>
      <c r="C376" s="472"/>
      <c r="D376" s="604" t="s">
        <v>1261</v>
      </c>
      <c r="E376" s="604" t="s">
        <v>827</v>
      </c>
      <c r="F376" s="671"/>
      <c r="G376" s="592"/>
      <c r="H376" s="479"/>
      <c r="I376" s="505"/>
      <c r="J376" s="516"/>
      <c r="K376" s="505"/>
      <c r="L376" s="764"/>
    </row>
    <row r="377" spans="1:18" s="471" customFormat="1" hidden="1" x14ac:dyDescent="0.3">
      <c r="A377" s="764"/>
      <c r="B377" s="731"/>
      <c r="C377" s="472"/>
      <c r="D377" s="604" t="s">
        <v>1262</v>
      </c>
      <c r="E377" s="604" t="s">
        <v>574</v>
      </c>
      <c r="F377" s="671"/>
      <c r="G377" s="592"/>
      <c r="I377" s="470"/>
      <c r="J377" s="516"/>
      <c r="K377" s="470"/>
      <c r="L377" s="35"/>
      <c r="R377" s="763"/>
    </row>
    <row r="378" spans="1:18" s="471" customFormat="1" hidden="1" x14ac:dyDescent="0.3">
      <c r="A378" s="764"/>
      <c r="B378" s="731"/>
      <c r="C378" s="472"/>
      <c r="D378" s="604" t="s">
        <v>1263</v>
      </c>
      <c r="E378" s="604" t="s">
        <v>575</v>
      </c>
      <c r="F378" s="671"/>
      <c r="G378" s="592"/>
      <c r="I378" s="470"/>
      <c r="J378" s="516"/>
      <c r="K378" s="470"/>
      <c r="L378" s="35"/>
      <c r="R378" s="763"/>
    </row>
    <row r="379" spans="1:18" s="471" customFormat="1" hidden="1" x14ac:dyDescent="0.3">
      <c r="A379" s="764"/>
      <c r="B379" s="731"/>
      <c r="C379" s="472"/>
      <c r="D379" s="604" t="s">
        <v>1264</v>
      </c>
      <c r="E379" s="604" t="s">
        <v>576</v>
      </c>
      <c r="F379" s="671"/>
      <c r="G379" s="592"/>
      <c r="I379" s="470"/>
      <c r="J379" s="516"/>
      <c r="K379" s="470"/>
      <c r="L379" s="35"/>
      <c r="R379" s="763"/>
    </row>
    <row r="380" spans="1:18" s="471" customFormat="1" hidden="1" x14ac:dyDescent="0.3">
      <c r="A380" s="764"/>
      <c r="B380" s="731"/>
      <c r="C380" s="472"/>
      <c r="D380" s="604" t="s">
        <v>1265</v>
      </c>
      <c r="E380" s="604" t="s">
        <v>577</v>
      </c>
      <c r="F380" s="671"/>
      <c r="G380" s="592"/>
      <c r="I380" s="470"/>
      <c r="J380" s="516"/>
      <c r="K380" s="470"/>
      <c r="L380" s="35"/>
      <c r="R380" s="763"/>
    </row>
    <row r="381" spans="1:18" s="471" customFormat="1" hidden="1" x14ac:dyDescent="0.3">
      <c r="A381" s="764"/>
      <c r="B381" s="731"/>
      <c r="C381" s="472"/>
      <c r="D381" s="604" t="s">
        <v>1266</v>
      </c>
      <c r="E381" s="604" t="s">
        <v>578</v>
      </c>
      <c r="F381" s="671"/>
      <c r="G381" s="592"/>
      <c r="I381" s="470"/>
      <c r="J381" s="516"/>
      <c r="K381" s="470"/>
      <c r="L381" s="35"/>
      <c r="R381" s="763"/>
    </row>
    <row r="382" spans="1:18" hidden="1" x14ac:dyDescent="0.25">
      <c r="A382" s="764"/>
      <c r="B382" s="739"/>
      <c r="C382" s="472"/>
      <c r="D382" s="604" t="s">
        <v>1267</v>
      </c>
      <c r="E382" s="604" t="s">
        <v>579</v>
      </c>
      <c r="F382" s="671"/>
      <c r="G382" s="592"/>
      <c r="H382" s="479"/>
      <c r="I382" s="505"/>
      <c r="J382" s="516"/>
      <c r="K382" s="505"/>
      <c r="L382" s="764"/>
    </row>
    <row r="383" spans="1:18" s="471" customFormat="1" hidden="1" x14ac:dyDescent="0.3">
      <c r="A383" s="764"/>
      <c r="B383" s="731"/>
      <c r="C383" s="472"/>
      <c r="D383" s="604" t="s">
        <v>1268</v>
      </c>
      <c r="E383" s="604" t="s">
        <v>580</v>
      </c>
      <c r="F383" s="671"/>
      <c r="G383" s="592"/>
      <c r="I383" s="470"/>
      <c r="J383" s="516"/>
      <c r="K383" s="470"/>
      <c r="L383" s="35"/>
      <c r="R383" s="763"/>
    </row>
    <row r="384" spans="1:18" s="471" customFormat="1" hidden="1" x14ac:dyDescent="0.3">
      <c r="A384" s="764"/>
      <c r="B384" s="731"/>
      <c r="C384" s="472"/>
      <c r="D384" s="604" t="s">
        <v>1269</v>
      </c>
      <c r="E384" s="604" t="s">
        <v>581</v>
      </c>
      <c r="F384" s="671"/>
      <c r="G384" s="592"/>
      <c r="I384" s="470"/>
      <c r="J384" s="516"/>
      <c r="K384" s="470"/>
      <c r="L384" s="35"/>
      <c r="R384" s="763"/>
    </row>
    <row r="385" spans="1:18" s="471" customFormat="1" hidden="1" x14ac:dyDescent="0.3">
      <c r="A385" s="764"/>
      <c r="B385" s="731"/>
      <c r="C385" s="472"/>
      <c r="D385" s="604" t="s">
        <v>1270</v>
      </c>
      <c r="E385" s="604" t="s">
        <v>582</v>
      </c>
      <c r="F385" s="671"/>
      <c r="G385" s="592"/>
      <c r="I385" s="470"/>
      <c r="J385" s="516"/>
      <c r="K385" s="470"/>
      <c r="L385" s="35"/>
      <c r="R385" s="763"/>
    </row>
    <row r="386" spans="1:18" s="471" customFormat="1" hidden="1" x14ac:dyDescent="0.3">
      <c r="A386" s="764"/>
      <c r="B386" s="731"/>
      <c r="C386" s="472"/>
      <c r="D386" s="604" t="s">
        <v>1271</v>
      </c>
      <c r="E386" s="604" t="s">
        <v>583</v>
      </c>
      <c r="F386" s="671"/>
      <c r="G386" s="592"/>
      <c r="I386" s="470"/>
      <c r="J386" s="516"/>
      <c r="K386" s="470"/>
      <c r="L386" s="35"/>
      <c r="R386" s="763"/>
    </row>
    <row r="387" spans="1:18" s="471" customFormat="1" hidden="1" x14ac:dyDescent="0.3">
      <c r="A387" s="764"/>
      <c r="B387" s="731"/>
      <c r="C387" s="472"/>
      <c r="D387" s="604" t="s">
        <v>1272</v>
      </c>
      <c r="E387" s="604" t="s">
        <v>584</v>
      </c>
      <c r="F387" s="671"/>
      <c r="G387" s="592"/>
      <c r="I387" s="470"/>
      <c r="J387" s="516"/>
      <c r="K387" s="470"/>
      <c r="L387" s="35"/>
      <c r="R387" s="763"/>
    </row>
    <row r="388" spans="1:18" hidden="1" x14ac:dyDescent="0.25">
      <c r="A388" s="764"/>
      <c r="B388" s="739"/>
      <c r="C388" s="472"/>
      <c r="D388" s="604" t="s">
        <v>1273</v>
      </c>
      <c r="E388" s="604" t="s">
        <v>585</v>
      </c>
      <c r="F388" s="671"/>
      <c r="G388" s="592"/>
      <c r="H388" s="479"/>
      <c r="I388" s="505"/>
      <c r="J388" s="516"/>
      <c r="K388" s="505"/>
      <c r="L388" s="764"/>
    </row>
    <row r="389" spans="1:18" s="471" customFormat="1" hidden="1" x14ac:dyDescent="0.3">
      <c r="A389" s="764"/>
      <c r="B389" s="731"/>
      <c r="C389" s="472"/>
      <c r="D389" s="604" t="s">
        <v>1274</v>
      </c>
      <c r="E389" s="604" t="s">
        <v>586</v>
      </c>
      <c r="F389" s="671"/>
      <c r="G389" s="592"/>
      <c r="I389" s="470"/>
      <c r="J389" s="516"/>
      <c r="K389" s="470"/>
      <c r="L389" s="35"/>
      <c r="R389" s="763"/>
    </row>
    <row r="390" spans="1:18" s="471" customFormat="1" hidden="1" x14ac:dyDescent="0.3">
      <c r="A390" s="764"/>
      <c r="B390" s="731"/>
      <c r="C390" s="472"/>
      <c r="D390" s="604" t="s">
        <v>1275</v>
      </c>
      <c r="E390" s="604" t="s">
        <v>587</v>
      </c>
      <c r="F390" s="671"/>
      <c r="G390" s="592"/>
      <c r="I390" s="470"/>
      <c r="J390" s="516"/>
      <c r="K390" s="470"/>
      <c r="L390" s="35"/>
      <c r="R390" s="763"/>
    </row>
    <row r="391" spans="1:18" s="471" customFormat="1" hidden="1" x14ac:dyDescent="0.3">
      <c r="A391" s="764"/>
      <c r="B391" s="731"/>
      <c r="C391" s="472"/>
      <c r="D391" s="604" t="s">
        <v>1276</v>
      </c>
      <c r="E391" s="604" t="s">
        <v>588</v>
      </c>
      <c r="F391" s="671"/>
      <c r="G391" s="592"/>
      <c r="I391" s="470"/>
      <c r="J391" s="516"/>
      <c r="K391" s="470"/>
      <c r="L391" s="35"/>
      <c r="R391" s="763"/>
    </row>
    <row r="392" spans="1:18" s="471" customFormat="1" hidden="1" x14ac:dyDescent="0.3">
      <c r="A392" s="764"/>
      <c r="B392" s="731"/>
      <c r="C392" s="472"/>
      <c r="D392" s="604" t="s">
        <v>1277</v>
      </c>
      <c r="E392" s="604" t="s">
        <v>589</v>
      </c>
      <c r="F392" s="671"/>
      <c r="G392" s="592"/>
      <c r="I392" s="470"/>
      <c r="J392" s="516"/>
      <c r="K392" s="470"/>
      <c r="L392" s="35"/>
      <c r="R392" s="763"/>
    </row>
    <row r="393" spans="1:18" s="471" customFormat="1" hidden="1" x14ac:dyDescent="0.3">
      <c r="A393" s="764"/>
      <c r="B393" s="731"/>
      <c r="C393" s="472"/>
      <c r="D393" s="604" t="s">
        <v>1278</v>
      </c>
      <c r="E393" s="604" t="s">
        <v>590</v>
      </c>
      <c r="F393" s="671"/>
      <c r="G393" s="592"/>
      <c r="I393" s="470"/>
      <c r="J393" s="516"/>
      <c r="K393" s="470"/>
      <c r="L393" s="35"/>
      <c r="R393" s="763"/>
    </row>
    <row r="394" spans="1:18" hidden="1" x14ac:dyDescent="0.25">
      <c r="A394" s="764"/>
      <c r="B394" s="739"/>
      <c r="C394" s="472"/>
      <c r="D394" s="604" t="s">
        <v>1279</v>
      </c>
      <c r="E394" s="604" t="s">
        <v>591</v>
      </c>
      <c r="F394" s="671"/>
      <c r="G394" s="592"/>
      <c r="H394" s="479"/>
      <c r="I394" s="505"/>
      <c r="J394" s="516"/>
      <c r="K394" s="505"/>
      <c r="L394" s="764"/>
    </row>
    <row r="395" spans="1:18" s="471" customFormat="1" hidden="1" x14ac:dyDescent="0.3">
      <c r="A395" s="764"/>
      <c r="B395" s="731"/>
      <c r="C395" s="472"/>
      <c r="D395" s="604" t="s">
        <v>1280</v>
      </c>
      <c r="E395" s="604" t="s">
        <v>592</v>
      </c>
      <c r="F395" s="671"/>
      <c r="G395" s="592"/>
      <c r="I395" s="470"/>
      <c r="J395" s="516"/>
      <c r="K395" s="470"/>
      <c r="L395" s="35"/>
      <c r="R395" s="763"/>
    </row>
    <row r="396" spans="1:18" s="471" customFormat="1" hidden="1" x14ac:dyDescent="0.3">
      <c r="A396" s="764"/>
      <c r="B396" s="731"/>
      <c r="C396" s="472"/>
      <c r="D396" s="604" t="s">
        <v>1281</v>
      </c>
      <c r="E396" s="604" t="s">
        <v>593</v>
      </c>
      <c r="F396" s="671"/>
      <c r="G396" s="592"/>
      <c r="I396" s="470"/>
      <c r="J396" s="516"/>
      <c r="K396" s="470"/>
      <c r="L396" s="35"/>
      <c r="R396" s="763"/>
    </row>
    <row r="397" spans="1:18" s="471" customFormat="1" hidden="1" x14ac:dyDescent="0.3">
      <c r="A397" s="764"/>
      <c r="B397" s="731"/>
      <c r="C397" s="472"/>
      <c r="D397" s="604" t="s">
        <v>1282</v>
      </c>
      <c r="E397" s="604" t="s">
        <v>594</v>
      </c>
      <c r="F397" s="671"/>
      <c r="G397" s="592"/>
      <c r="I397" s="470"/>
      <c r="J397" s="516"/>
      <c r="K397" s="470"/>
      <c r="L397" s="35"/>
      <c r="R397" s="763"/>
    </row>
    <row r="398" spans="1:18" s="471" customFormat="1" hidden="1" x14ac:dyDescent="0.3">
      <c r="A398" s="764"/>
      <c r="B398" s="731"/>
      <c r="C398" s="472"/>
      <c r="D398" s="604" t="s">
        <v>1283</v>
      </c>
      <c r="E398" s="604" t="s">
        <v>595</v>
      </c>
      <c r="F398" s="671"/>
      <c r="G398" s="592"/>
      <c r="I398" s="470"/>
      <c r="J398" s="516"/>
      <c r="K398" s="470"/>
      <c r="L398" s="35"/>
      <c r="R398" s="763"/>
    </row>
    <row r="399" spans="1:18" s="471" customFormat="1" hidden="1" x14ac:dyDescent="0.3">
      <c r="A399" s="764"/>
      <c r="B399" s="731"/>
      <c r="C399" s="472"/>
      <c r="D399" s="604" t="s">
        <v>1284</v>
      </c>
      <c r="E399" s="604" t="s">
        <v>596</v>
      </c>
      <c r="F399" s="671"/>
      <c r="G399" s="592"/>
      <c r="I399" s="470"/>
      <c r="J399" s="516"/>
      <c r="K399" s="470"/>
      <c r="L399" s="35"/>
      <c r="R399" s="763"/>
    </row>
    <row r="400" spans="1:18" hidden="1" x14ac:dyDescent="0.25">
      <c r="A400" s="764"/>
      <c r="B400" s="739"/>
      <c r="C400" s="472"/>
      <c r="D400" s="604" t="s">
        <v>1285</v>
      </c>
      <c r="E400" s="604" t="s">
        <v>597</v>
      </c>
      <c r="F400" s="671"/>
      <c r="G400" s="592"/>
      <c r="H400" s="479"/>
      <c r="I400" s="505"/>
      <c r="J400" s="516"/>
      <c r="K400" s="505"/>
      <c r="L400" s="764"/>
    </row>
    <row r="401" spans="1:18" s="471" customFormat="1" hidden="1" x14ac:dyDescent="0.3">
      <c r="A401" s="764"/>
      <c r="B401" s="731"/>
      <c r="C401" s="472"/>
      <c r="D401" s="604" t="s">
        <v>1286</v>
      </c>
      <c r="E401" s="604" t="s">
        <v>598</v>
      </c>
      <c r="F401" s="671"/>
      <c r="G401" s="592"/>
      <c r="I401" s="470"/>
      <c r="J401" s="516"/>
      <c r="K401" s="470"/>
      <c r="L401" s="35"/>
      <c r="R401" s="763"/>
    </row>
    <row r="402" spans="1:18" s="471" customFormat="1" hidden="1" x14ac:dyDescent="0.3">
      <c r="A402" s="764"/>
      <c r="B402" s="731"/>
      <c r="C402" s="472"/>
      <c r="D402" s="604" t="s">
        <v>1287</v>
      </c>
      <c r="E402" s="604" t="s">
        <v>599</v>
      </c>
      <c r="F402" s="671"/>
      <c r="G402" s="592"/>
      <c r="I402" s="470"/>
      <c r="J402" s="516"/>
      <c r="K402" s="470"/>
      <c r="L402" s="35"/>
      <c r="R402" s="763"/>
    </row>
    <row r="403" spans="1:18" s="471" customFormat="1" hidden="1" x14ac:dyDescent="0.3">
      <c r="A403" s="764"/>
      <c r="B403" s="731"/>
      <c r="C403" s="472"/>
      <c r="D403" s="604" t="s">
        <v>1288</v>
      </c>
      <c r="E403" s="604" t="s">
        <v>600</v>
      </c>
      <c r="F403" s="671"/>
      <c r="G403" s="592"/>
      <c r="I403" s="470"/>
      <c r="J403" s="516"/>
      <c r="K403" s="470"/>
      <c r="L403" s="35"/>
      <c r="R403" s="763"/>
    </row>
    <row r="404" spans="1:18" s="471" customFormat="1" hidden="1" x14ac:dyDescent="0.3">
      <c r="A404" s="764"/>
      <c r="B404" s="731"/>
      <c r="C404" s="472"/>
      <c r="D404" s="604" t="s">
        <v>1289</v>
      </c>
      <c r="E404" s="604" t="s">
        <v>601</v>
      </c>
      <c r="F404" s="671"/>
      <c r="G404" s="592"/>
      <c r="I404" s="470"/>
      <c r="J404" s="516"/>
      <c r="K404" s="470"/>
      <c r="L404" s="35"/>
      <c r="R404" s="763"/>
    </row>
    <row r="405" spans="1:18" s="471" customFormat="1" hidden="1" x14ac:dyDescent="0.3">
      <c r="A405" s="764"/>
      <c r="B405" s="731"/>
      <c r="C405" s="472"/>
      <c r="D405" s="604" t="s">
        <v>1290</v>
      </c>
      <c r="E405" s="604" t="s">
        <v>602</v>
      </c>
      <c r="F405" s="671"/>
      <c r="G405" s="592"/>
      <c r="I405" s="470"/>
      <c r="J405" s="516"/>
      <c r="K405" s="470"/>
      <c r="L405" s="35"/>
      <c r="R405" s="763"/>
    </row>
    <row r="406" spans="1:18" hidden="1" x14ac:dyDescent="0.25">
      <c r="A406" s="764"/>
      <c r="B406" s="739"/>
      <c r="C406" s="472"/>
      <c r="D406" s="604" t="s">
        <v>1291</v>
      </c>
      <c r="E406" s="604" t="s">
        <v>603</v>
      </c>
      <c r="F406" s="671"/>
      <c r="G406" s="592"/>
      <c r="H406" s="479"/>
      <c r="I406" s="505"/>
      <c r="J406" s="516"/>
      <c r="K406" s="505"/>
      <c r="L406" s="764"/>
    </row>
    <row r="407" spans="1:18" s="471" customFormat="1" hidden="1" x14ac:dyDescent="0.3">
      <c r="A407" s="764"/>
      <c r="B407" s="731"/>
      <c r="C407" s="472"/>
      <c r="D407" s="604" t="s">
        <v>1292</v>
      </c>
      <c r="E407" s="604" t="s">
        <v>604</v>
      </c>
      <c r="F407" s="671"/>
      <c r="G407" s="592"/>
      <c r="I407" s="470"/>
      <c r="J407" s="516"/>
      <c r="K407" s="470"/>
      <c r="L407" s="35"/>
      <c r="R407" s="763"/>
    </row>
    <row r="408" spans="1:18" s="471" customFormat="1" hidden="1" x14ac:dyDescent="0.3">
      <c r="A408" s="764"/>
      <c r="B408" s="731"/>
      <c r="C408" s="472"/>
      <c r="D408" s="604" t="s">
        <v>1293</v>
      </c>
      <c r="E408" s="604" t="s">
        <v>605</v>
      </c>
      <c r="F408" s="671"/>
      <c r="G408" s="592"/>
      <c r="I408" s="470"/>
      <c r="J408" s="516"/>
      <c r="K408" s="470"/>
      <c r="L408" s="35"/>
      <c r="R408" s="763"/>
    </row>
    <row r="409" spans="1:18" s="471" customFormat="1" hidden="1" x14ac:dyDescent="0.3">
      <c r="A409" s="764"/>
      <c r="B409" s="731"/>
      <c r="C409" s="472"/>
      <c r="D409" s="604" t="s">
        <v>1294</v>
      </c>
      <c r="E409" s="604" t="s">
        <v>606</v>
      </c>
      <c r="F409" s="671"/>
      <c r="G409" s="592"/>
      <c r="I409" s="470"/>
      <c r="J409" s="516"/>
      <c r="K409" s="470"/>
      <c r="L409" s="35"/>
      <c r="R409" s="763"/>
    </row>
    <row r="410" spans="1:18" s="471" customFormat="1" hidden="1" x14ac:dyDescent="0.3">
      <c r="A410" s="764"/>
      <c r="B410" s="731"/>
      <c r="C410" s="472"/>
      <c r="D410" s="604" t="s">
        <v>1295</v>
      </c>
      <c r="E410" s="604" t="s">
        <v>607</v>
      </c>
      <c r="F410" s="671"/>
      <c r="G410" s="592"/>
      <c r="I410" s="470"/>
      <c r="J410" s="516"/>
      <c r="K410" s="470"/>
      <c r="L410" s="35"/>
      <c r="R410" s="763"/>
    </row>
    <row r="411" spans="1:18" s="471" customFormat="1" hidden="1" x14ac:dyDescent="0.3">
      <c r="A411" s="764"/>
      <c r="B411" s="731"/>
      <c r="C411" s="472"/>
      <c r="D411" s="604" t="s">
        <v>1296</v>
      </c>
      <c r="E411" s="604" t="s">
        <v>608</v>
      </c>
      <c r="F411" s="671"/>
      <c r="G411" s="592"/>
      <c r="I411" s="470"/>
      <c r="J411" s="516"/>
      <c r="K411" s="470"/>
      <c r="L411" s="35"/>
      <c r="R411" s="763"/>
    </row>
    <row r="412" spans="1:18" hidden="1" x14ac:dyDescent="0.25">
      <c r="A412" s="764"/>
      <c r="B412" s="739"/>
      <c r="C412" s="472"/>
      <c r="D412" s="604" t="s">
        <v>1297</v>
      </c>
      <c r="E412" s="604" t="s">
        <v>609</v>
      </c>
      <c r="F412" s="671"/>
      <c r="G412" s="592"/>
      <c r="H412" s="479"/>
      <c r="I412" s="505"/>
      <c r="J412" s="516"/>
      <c r="K412" s="505"/>
      <c r="L412" s="764"/>
    </row>
    <row r="413" spans="1:18" s="471" customFormat="1" hidden="1" x14ac:dyDescent="0.3">
      <c r="A413" s="764"/>
      <c r="B413" s="731"/>
      <c r="C413" s="472"/>
      <c r="D413" s="604" t="s">
        <v>1298</v>
      </c>
      <c r="E413" s="604" t="s">
        <v>610</v>
      </c>
      <c r="F413" s="671"/>
      <c r="G413" s="592"/>
      <c r="I413" s="470"/>
      <c r="J413" s="516"/>
      <c r="K413" s="470"/>
      <c r="L413" s="35"/>
      <c r="R413" s="763"/>
    </row>
    <row r="414" spans="1:18" s="471" customFormat="1" hidden="1" x14ac:dyDescent="0.3">
      <c r="A414" s="764"/>
      <c r="B414" s="731"/>
      <c r="C414" s="472"/>
      <c r="D414" s="604" t="s">
        <v>1299</v>
      </c>
      <c r="E414" s="604" t="s">
        <v>611</v>
      </c>
      <c r="F414" s="671"/>
      <c r="G414" s="592"/>
      <c r="I414" s="470"/>
      <c r="J414" s="516"/>
      <c r="K414" s="470"/>
      <c r="L414" s="35"/>
      <c r="R414" s="763"/>
    </row>
    <row r="415" spans="1:18" s="471" customFormat="1" hidden="1" x14ac:dyDescent="0.3">
      <c r="A415" s="764"/>
      <c r="B415" s="731"/>
      <c r="C415" s="472"/>
      <c r="D415" s="604" t="s">
        <v>1300</v>
      </c>
      <c r="E415" s="604" t="s">
        <v>612</v>
      </c>
      <c r="F415" s="671"/>
      <c r="G415" s="592"/>
      <c r="I415" s="470"/>
      <c r="J415" s="516"/>
      <c r="K415" s="470"/>
      <c r="L415" s="35"/>
      <c r="R415" s="763"/>
    </row>
    <row r="416" spans="1:18" s="471" customFormat="1" hidden="1" x14ac:dyDescent="0.3">
      <c r="A416" s="764"/>
      <c r="B416" s="731"/>
      <c r="C416" s="472"/>
      <c r="D416" s="604" t="s">
        <v>1301</v>
      </c>
      <c r="E416" s="604" t="s">
        <v>613</v>
      </c>
      <c r="F416" s="671"/>
      <c r="G416" s="592"/>
      <c r="I416" s="470"/>
      <c r="J416" s="516"/>
      <c r="K416" s="470"/>
      <c r="L416" s="35"/>
      <c r="R416" s="763"/>
    </row>
    <row r="417" spans="1:18" s="471" customFormat="1" hidden="1" x14ac:dyDescent="0.3">
      <c r="A417" s="764"/>
      <c r="B417" s="731"/>
      <c r="C417" s="472"/>
      <c r="D417" s="604" t="s">
        <v>1302</v>
      </c>
      <c r="E417" s="604" t="s">
        <v>614</v>
      </c>
      <c r="F417" s="671"/>
      <c r="G417" s="592"/>
      <c r="I417" s="470"/>
      <c r="J417" s="516"/>
      <c r="K417" s="470"/>
      <c r="L417" s="35"/>
      <c r="R417" s="763"/>
    </row>
    <row r="418" spans="1:18" hidden="1" x14ac:dyDescent="0.25">
      <c r="A418" s="764"/>
      <c r="B418" s="739"/>
      <c r="C418" s="472"/>
      <c r="D418" s="604" t="s">
        <v>1303</v>
      </c>
      <c r="E418" s="604" t="s">
        <v>615</v>
      </c>
      <c r="F418" s="671"/>
      <c r="G418" s="592"/>
      <c r="H418" s="479"/>
      <c r="I418" s="505"/>
      <c r="J418" s="516"/>
      <c r="K418" s="505"/>
      <c r="L418" s="764"/>
    </row>
    <row r="419" spans="1:18" s="471" customFormat="1" hidden="1" x14ac:dyDescent="0.3">
      <c r="A419" s="764"/>
      <c r="B419" s="731"/>
      <c r="C419" s="472"/>
      <c r="D419" s="604" t="s">
        <v>1304</v>
      </c>
      <c r="E419" s="604" t="s">
        <v>616</v>
      </c>
      <c r="F419" s="671"/>
      <c r="G419" s="592"/>
      <c r="I419" s="470"/>
      <c r="J419" s="516"/>
      <c r="K419" s="470"/>
      <c r="L419" s="35"/>
      <c r="R419" s="763"/>
    </row>
    <row r="420" spans="1:18" s="471" customFormat="1" hidden="1" x14ac:dyDescent="0.3">
      <c r="A420" s="764"/>
      <c r="B420" s="731"/>
      <c r="C420" s="472"/>
      <c r="D420" s="604" t="s">
        <v>1305</v>
      </c>
      <c r="E420" s="604" t="s">
        <v>617</v>
      </c>
      <c r="F420" s="671"/>
      <c r="G420" s="592"/>
      <c r="I420" s="470"/>
      <c r="J420" s="516"/>
      <c r="K420" s="470"/>
      <c r="L420" s="35"/>
      <c r="R420" s="763"/>
    </row>
    <row r="421" spans="1:18" s="471" customFormat="1" hidden="1" x14ac:dyDescent="0.3">
      <c r="A421" s="764"/>
      <c r="B421" s="731"/>
      <c r="C421" s="472"/>
      <c r="D421" s="604" t="s">
        <v>1306</v>
      </c>
      <c r="E421" s="604" t="s">
        <v>618</v>
      </c>
      <c r="F421" s="671"/>
      <c r="G421" s="592"/>
      <c r="I421" s="470"/>
      <c r="J421" s="516"/>
      <c r="K421" s="470"/>
      <c r="L421" s="35"/>
      <c r="R421" s="763"/>
    </row>
    <row r="422" spans="1:18" s="471" customFormat="1" hidden="1" x14ac:dyDescent="0.3">
      <c r="A422" s="764"/>
      <c r="B422" s="731"/>
      <c r="C422" s="472"/>
      <c r="D422" s="604" t="s">
        <v>1307</v>
      </c>
      <c r="E422" s="604" t="s">
        <v>619</v>
      </c>
      <c r="F422" s="671"/>
      <c r="G422" s="592"/>
      <c r="I422" s="470"/>
      <c r="J422" s="516"/>
      <c r="K422" s="470"/>
      <c r="L422" s="35"/>
      <c r="R422" s="763"/>
    </row>
    <row r="423" spans="1:18" s="471" customFormat="1" hidden="1" x14ac:dyDescent="0.3">
      <c r="A423" s="764"/>
      <c r="B423" s="731"/>
      <c r="C423" s="472"/>
      <c r="D423" s="604" t="s">
        <v>1308</v>
      </c>
      <c r="E423" s="604" t="s">
        <v>620</v>
      </c>
      <c r="F423" s="671"/>
      <c r="G423" s="592"/>
      <c r="I423" s="470"/>
      <c r="J423" s="516"/>
      <c r="K423" s="470"/>
      <c r="L423" s="35"/>
      <c r="R423" s="763"/>
    </row>
    <row r="424" spans="1:18" hidden="1" x14ac:dyDescent="0.25">
      <c r="A424" s="764"/>
      <c r="B424" s="739"/>
      <c r="C424" s="472"/>
      <c r="D424" s="604" t="s">
        <v>1309</v>
      </c>
      <c r="E424" s="604" t="s">
        <v>621</v>
      </c>
      <c r="F424" s="671"/>
      <c r="G424" s="592"/>
      <c r="H424" s="479"/>
      <c r="I424" s="505"/>
      <c r="J424" s="516"/>
      <c r="K424" s="505"/>
      <c r="L424" s="764"/>
    </row>
    <row r="425" spans="1:18" s="471" customFormat="1" hidden="1" x14ac:dyDescent="0.3">
      <c r="A425" s="764"/>
      <c r="B425" s="731"/>
      <c r="C425" s="472"/>
      <c r="D425" s="605" t="s">
        <v>1310</v>
      </c>
      <c r="E425" s="605" t="s">
        <v>622</v>
      </c>
      <c r="F425" s="671"/>
      <c r="G425" s="592"/>
      <c r="I425" s="470"/>
      <c r="J425" s="516"/>
      <c r="K425" s="470"/>
      <c r="L425" s="35"/>
      <c r="R425" s="763"/>
    </row>
    <row r="426" spans="1:18" ht="45.6" x14ac:dyDescent="0.25">
      <c r="A426" s="463" t="s">
        <v>914</v>
      </c>
      <c r="B426" s="672"/>
      <c r="C426" s="642" t="s">
        <v>623</v>
      </c>
      <c r="D426" s="642"/>
      <c r="E426" s="642"/>
      <c r="F426" s="672"/>
      <c r="G426" s="564" t="s">
        <v>127</v>
      </c>
      <c r="H426" s="562"/>
      <c r="I426" s="563" t="s">
        <v>74</v>
      </c>
      <c r="J426" s="564"/>
      <c r="K426" s="902" t="s">
        <v>1337</v>
      </c>
      <c r="L426" s="253"/>
    </row>
    <row r="427" spans="1:18" x14ac:dyDescent="0.3">
      <c r="A427" s="763"/>
      <c r="B427" s="741"/>
      <c r="F427" s="654"/>
      <c r="G427" s="471"/>
      <c r="H427" s="479"/>
      <c r="I427" s="479"/>
      <c r="J427" s="279"/>
      <c r="K427" s="479"/>
    </row>
    <row r="428" spans="1:18" x14ac:dyDescent="0.3">
      <c r="A428" s="763"/>
      <c r="B428" s="741"/>
      <c r="F428" s="654"/>
      <c r="G428" s="471"/>
      <c r="H428" s="479"/>
      <c r="I428" s="479"/>
      <c r="J428" s="279"/>
      <c r="K428" s="479"/>
    </row>
    <row r="429" spans="1:18" x14ac:dyDescent="0.3">
      <c r="A429" s="763"/>
      <c r="B429" s="741"/>
      <c r="F429" s="654"/>
      <c r="G429" s="471"/>
      <c r="H429" s="479"/>
      <c r="I429" s="479"/>
      <c r="J429" s="279"/>
      <c r="K429" s="479"/>
    </row>
    <row r="430" spans="1:18" x14ac:dyDescent="0.3">
      <c r="A430" s="763"/>
      <c r="B430" s="741"/>
      <c r="F430" s="654"/>
      <c r="G430" s="471"/>
      <c r="H430" s="479"/>
      <c r="I430" s="479"/>
      <c r="J430" s="279"/>
      <c r="K430" s="479"/>
    </row>
    <row r="431" spans="1:18" x14ac:dyDescent="0.3">
      <c r="A431" s="763"/>
      <c r="B431" s="741"/>
      <c r="F431" s="654"/>
      <c r="G431" s="471"/>
      <c r="H431" s="479"/>
      <c r="I431" s="479"/>
      <c r="J431" s="279"/>
      <c r="K431" s="479"/>
    </row>
    <row r="432" spans="1:18" x14ac:dyDescent="0.3">
      <c r="A432" s="763"/>
      <c r="B432" s="741"/>
      <c r="F432" s="654"/>
      <c r="G432" s="471"/>
      <c r="H432" s="479"/>
      <c r="I432" s="479"/>
      <c r="J432" s="279"/>
      <c r="K432" s="479"/>
    </row>
    <row r="433" spans="1:11" x14ac:dyDescent="0.3">
      <c r="A433" s="763"/>
      <c r="B433" s="741"/>
      <c r="F433" s="654"/>
      <c r="G433" s="471"/>
      <c r="H433" s="479"/>
      <c r="I433" s="479"/>
      <c r="J433" s="279"/>
      <c r="K433" s="479"/>
    </row>
    <row r="434" spans="1:11" x14ac:dyDescent="0.3">
      <c r="A434" s="763"/>
      <c r="B434" s="741"/>
      <c r="F434" s="654"/>
      <c r="G434" s="471"/>
      <c r="H434" s="479"/>
      <c r="I434" s="479"/>
      <c r="J434" s="279"/>
      <c r="K434" s="479"/>
    </row>
    <row r="435" spans="1:11" x14ac:dyDescent="0.3">
      <c r="A435" s="763"/>
      <c r="B435" s="741"/>
      <c r="F435" s="654"/>
      <c r="G435" s="471"/>
      <c r="H435" s="479"/>
      <c r="I435" s="479"/>
      <c r="J435" s="279"/>
      <c r="K435" s="479"/>
    </row>
    <row r="436" spans="1:11" x14ac:dyDescent="0.3">
      <c r="A436" s="763"/>
      <c r="B436" s="741"/>
      <c r="F436" s="654"/>
      <c r="G436" s="471"/>
      <c r="H436" s="479"/>
      <c r="I436" s="479"/>
      <c r="J436" s="279"/>
      <c r="K436" s="479"/>
    </row>
    <row r="437" spans="1:11" x14ac:dyDescent="0.3">
      <c r="A437" s="763"/>
      <c r="B437" s="741"/>
      <c r="F437" s="654"/>
      <c r="G437" s="471"/>
      <c r="H437" s="479"/>
      <c r="I437" s="479"/>
      <c r="J437" s="279"/>
      <c r="K437" s="479"/>
    </row>
    <row r="438" spans="1:11" x14ac:dyDescent="0.3">
      <c r="A438" s="763"/>
      <c r="B438" s="741"/>
      <c r="F438" s="654"/>
      <c r="G438" s="471"/>
      <c r="H438" s="479"/>
      <c r="I438" s="479"/>
      <c r="J438" s="279"/>
      <c r="K438" s="479"/>
    </row>
    <row r="439" spans="1:11" x14ac:dyDescent="0.3">
      <c r="A439" s="763"/>
      <c r="B439" s="741"/>
      <c r="F439" s="654"/>
      <c r="G439" s="471"/>
      <c r="H439" s="479"/>
      <c r="I439" s="479"/>
      <c r="J439" s="279"/>
      <c r="K439" s="479"/>
    </row>
    <row r="440" spans="1:11" x14ac:dyDescent="0.3">
      <c r="G440" s="603"/>
    </row>
    <row r="441" spans="1:11" x14ac:dyDescent="0.3">
      <c r="G441" s="603"/>
    </row>
    <row r="442" spans="1:11" x14ac:dyDescent="0.3">
      <c r="G442" s="603"/>
    </row>
    <row r="443" spans="1:11" x14ac:dyDescent="0.3">
      <c r="G443" s="603"/>
    </row>
    <row r="444" spans="1:11" x14ac:dyDescent="0.3">
      <c r="G444" s="603"/>
    </row>
    <row r="445" spans="1:11" x14ac:dyDescent="0.3">
      <c r="G445" s="603"/>
    </row>
    <row r="446" spans="1:11" x14ac:dyDescent="0.3">
      <c r="G446" s="603"/>
    </row>
    <row r="447" spans="1:11" x14ac:dyDescent="0.3">
      <c r="G447" s="603"/>
    </row>
    <row r="448" spans="1:11" x14ac:dyDescent="0.3">
      <c r="G448" s="603"/>
    </row>
    <row r="449" spans="7:7" x14ac:dyDescent="0.3">
      <c r="G449" s="603"/>
    </row>
    <row r="450" spans="7:7" x14ac:dyDescent="0.3">
      <c r="G450" s="603"/>
    </row>
    <row r="451" spans="7:7" x14ac:dyDescent="0.3">
      <c r="G451" s="603"/>
    </row>
    <row r="452" spans="7:7" x14ac:dyDescent="0.3">
      <c r="G452" s="603"/>
    </row>
    <row r="453" spans="7:7" x14ac:dyDescent="0.3">
      <c r="G453" s="603"/>
    </row>
    <row r="454" spans="7:7" x14ac:dyDescent="0.3">
      <c r="G454" s="603"/>
    </row>
    <row r="455" spans="7:7" x14ac:dyDescent="0.3">
      <c r="G455" s="603"/>
    </row>
    <row r="456" spans="7:7" x14ac:dyDescent="0.3">
      <c r="G456" s="603"/>
    </row>
    <row r="457" spans="7:7" x14ac:dyDescent="0.3">
      <c r="G457" s="603"/>
    </row>
    <row r="458" spans="7:7" x14ac:dyDescent="0.3">
      <c r="G458" s="603"/>
    </row>
    <row r="459" spans="7:7" x14ac:dyDescent="0.3">
      <c r="G459" s="603"/>
    </row>
    <row r="460" spans="7:7" x14ac:dyDescent="0.3">
      <c r="G460" s="603"/>
    </row>
    <row r="461" spans="7:7" x14ac:dyDescent="0.3">
      <c r="G461" s="603"/>
    </row>
    <row r="462" spans="7:7" x14ac:dyDescent="0.3">
      <c r="G462" s="603"/>
    </row>
    <row r="463" spans="7:7" x14ac:dyDescent="0.3">
      <c r="G463" s="603"/>
    </row>
    <row r="464" spans="7:7" x14ac:dyDescent="0.3">
      <c r="G464" s="603"/>
    </row>
    <row r="465" spans="7:7" x14ac:dyDescent="0.3">
      <c r="G465" s="603"/>
    </row>
    <row r="466" spans="7:7" x14ac:dyDescent="0.3">
      <c r="G466" s="603"/>
    </row>
    <row r="467" spans="7:7" x14ac:dyDescent="0.3">
      <c r="G467" s="603"/>
    </row>
    <row r="468" spans="7:7" x14ac:dyDescent="0.3">
      <c r="G468" s="603"/>
    </row>
    <row r="469" spans="7:7" x14ac:dyDescent="0.3">
      <c r="G469" s="603"/>
    </row>
    <row r="470" spans="7:7" x14ac:dyDescent="0.3">
      <c r="G470" s="603"/>
    </row>
    <row r="471" spans="7:7" x14ac:dyDescent="0.3">
      <c r="G471" s="603"/>
    </row>
    <row r="472" spans="7:7" x14ac:dyDescent="0.3">
      <c r="G472" s="603"/>
    </row>
    <row r="473" spans="7:7" x14ac:dyDescent="0.3">
      <c r="G473" s="603"/>
    </row>
    <row r="474" spans="7:7" x14ac:dyDescent="0.3">
      <c r="G474" s="603"/>
    </row>
    <row r="475" spans="7:7" x14ac:dyDescent="0.3">
      <c r="G475" s="603"/>
    </row>
    <row r="476" spans="7:7" x14ac:dyDescent="0.3">
      <c r="G476" s="603"/>
    </row>
    <row r="477" spans="7:7" x14ac:dyDescent="0.3">
      <c r="G477" s="603"/>
    </row>
    <row r="478" spans="7:7" x14ac:dyDescent="0.3">
      <c r="G478" s="603"/>
    </row>
    <row r="479" spans="7:7" x14ac:dyDescent="0.3">
      <c r="G479" s="603"/>
    </row>
    <row r="480" spans="7:7" x14ac:dyDescent="0.3">
      <c r="G480" s="603"/>
    </row>
    <row r="481" spans="7:7" x14ac:dyDescent="0.3">
      <c r="G481" s="603"/>
    </row>
    <row r="482" spans="7:7" x14ac:dyDescent="0.3">
      <c r="G482" s="603"/>
    </row>
    <row r="483" spans="7:7" x14ac:dyDescent="0.3">
      <c r="G483" s="603"/>
    </row>
    <row r="484" spans="7:7" x14ac:dyDescent="0.3">
      <c r="G484" s="603"/>
    </row>
    <row r="485" spans="7:7" x14ac:dyDescent="0.3">
      <c r="G485" s="603"/>
    </row>
    <row r="486" spans="7:7" x14ac:dyDescent="0.3">
      <c r="G486" s="603"/>
    </row>
    <row r="487" spans="7:7" x14ac:dyDescent="0.3">
      <c r="G487" s="603"/>
    </row>
    <row r="488" spans="7:7" x14ac:dyDescent="0.3">
      <c r="G488" s="603"/>
    </row>
    <row r="489" spans="7:7" x14ac:dyDescent="0.3">
      <c r="G489" s="603"/>
    </row>
    <row r="490" spans="7:7" x14ac:dyDescent="0.3">
      <c r="G490" s="603"/>
    </row>
    <row r="491" spans="7:7" x14ac:dyDescent="0.3">
      <c r="G491" s="603"/>
    </row>
    <row r="492" spans="7:7" x14ac:dyDescent="0.3">
      <c r="G492" s="603"/>
    </row>
    <row r="493" spans="7:7" x14ac:dyDescent="0.3">
      <c r="G493" s="603"/>
    </row>
    <row r="494" spans="7:7" x14ac:dyDescent="0.3">
      <c r="G494" s="603"/>
    </row>
    <row r="495" spans="7:7" x14ac:dyDescent="0.3">
      <c r="G495" s="603"/>
    </row>
    <row r="496" spans="7:7" x14ac:dyDescent="0.3">
      <c r="G496" s="603"/>
    </row>
    <row r="497" spans="7:7" x14ac:dyDescent="0.3">
      <c r="G497" s="603"/>
    </row>
    <row r="498" spans="7:7" x14ac:dyDescent="0.3">
      <c r="G498" s="603"/>
    </row>
    <row r="499" spans="7:7" x14ac:dyDescent="0.3">
      <c r="G499" s="603"/>
    </row>
    <row r="500" spans="7:7" x14ac:dyDescent="0.3">
      <c r="G500" s="603"/>
    </row>
    <row r="501" spans="7:7" x14ac:dyDescent="0.3">
      <c r="G501" s="603"/>
    </row>
    <row r="502" spans="7:7" x14ac:dyDescent="0.3">
      <c r="G502" s="603"/>
    </row>
    <row r="503" spans="7:7" x14ac:dyDescent="0.3">
      <c r="G503" s="603"/>
    </row>
    <row r="504" spans="7:7" x14ac:dyDescent="0.3">
      <c r="G504" s="603"/>
    </row>
    <row r="505" spans="7:7" x14ac:dyDescent="0.3">
      <c r="G505" s="603"/>
    </row>
    <row r="506" spans="7:7" x14ac:dyDescent="0.3">
      <c r="G506" s="603"/>
    </row>
    <row r="507" spans="7:7" x14ac:dyDescent="0.3">
      <c r="G507" s="603"/>
    </row>
    <row r="508" spans="7:7" x14ac:dyDescent="0.3">
      <c r="G508" s="603"/>
    </row>
    <row r="509" spans="7:7" x14ac:dyDescent="0.3">
      <c r="G509" s="603"/>
    </row>
    <row r="510" spans="7:7" x14ac:dyDescent="0.3">
      <c r="G510" s="603"/>
    </row>
    <row r="511" spans="7:7" x14ac:dyDescent="0.3">
      <c r="G511" s="603"/>
    </row>
    <row r="512" spans="7:7" x14ac:dyDescent="0.3">
      <c r="G512" s="603"/>
    </row>
    <row r="513" spans="7:7" x14ac:dyDescent="0.3">
      <c r="G513" s="603"/>
    </row>
    <row r="514" spans="7:7" x14ac:dyDescent="0.3">
      <c r="G514" s="603"/>
    </row>
    <row r="515" spans="7:7" x14ac:dyDescent="0.3">
      <c r="G515" s="603"/>
    </row>
    <row r="516" spans="7:7" x14ac:dyDescent="0.3">
      <c r="G516" s="603"/>
    </row>
    <row r="517" spans="7:7" x14ac:dyDescent="0.3">
      <c r="G517" s="603"/>
    </row>
    <row r="518" spans="7:7" x14ac:dyDescent="0.3">
      <c r="G518" s="603"/>
    </row>
    <row r="519" spans="7:7" x14ac:dyDescent="0.3">
      <c r="G519" s="603"/>
    </row>
    <row r="520" spans="7:7" x14ac:dyDescent="0.3">
      <c r="G520" s="603"/>
    </row>
    <row r="521" spans="7:7" x14ac:dyDescent="0.3">
      <c r="G521" s="603"/>
    </row>
    <row r="522" spans="7:7" x14ac:dyDescent="0.3">
      <c r="G522" s="603"/>
    </row>
    <row r="523" spans="7:7" x14ac:dyDescent="0.3">
      <c r="G523" s="603"/>
    </row>
    <row r="524" spans="7:7" x14ac:dyDescent="0.3">
      <c r="G524" s="603"/>
    </row>
    <row r="525" spans="7:7" x14ac:dyDescent="0.3">
      <c r="G525" s="603"/>
    </row>
    <row r="526" spans="7:7" x14ac:dyDescent="0.3">
      <c r="G526" s="603"/>
    </row>
    <row r="527" spans="7:7" x14ac:dyDescent="0.3">
      <c r="G527" s="603"/>
    </row>
    <row r="528" spans="7:7" x14ac:dyDescent="0.3">
      <c r="G528" s="603"/>
    </row>
    <row r="529" spans="7:7" x14ac:dyDescent="0.3">
      <c r="G529" s="603"/>
    </row>
    <row r="530" spans="7:7" x14ac:dyDescent="0.3">
      <c r="G530" s="603"/>
    </row>
    <row r="531" spans="7:7" x14ac:dyDescent="0.3">
      <c r="G531" s="603"/>
    </row>
    <row r="532" spans="7:7" x14ac:dyDescent="0.3">
      <c r="G532" s="603"/>
    </row>
    <row r="533" spans="7:7" x14ac:dyDescent="0.3">
      <c r="G533" s="603"/>
    </row>
    <row r="534" spans="7:7" x14ac:dyDescent="0.3">
      <c r="G534" s="603"/>
    </row>
    <row r="535" spans="7:7" x14ac:dyDescent="0.3">
      <c r="G535" s="603"/>
    </row>
    <row r="536" spans="7:7" x14ac:dyDescent="0.3">
      <c r="G536" s="603"/>
    </row>
    <row r="537" spans="7:7" x14ac:dyDescent="0.3">
      <c r="G537" s="603"/>
    </row>
    <row r="538" spans="7:7" x14ac:dyDescent="0.3">
      <c r="G538" s="603"/>
    </row>
    <row r="539" spans="7:7" x14ac:dyDescent="0.3">
      <c r="G539" s="603"/>
    </row>
    <row r="540" spans="7:7" x14ac:dyDescent="0.3">
      <c r="G540" s="603"/>
    </row>
    <row r="541" spans="7:7" x14ac:dyDescent="0.3">
      <c r="G541" s="603"/>
    </row>
    <row r="542" spans="7:7" x14ac:dyDescent="0.3">
      <c r="G542" s="603"/>
    </row>
    <row r="543" spans="7:7" x14ac:dyDescent="0.3">
      <c r="G543" s="603"/>
    </row>
    <row r="544" spans="7:7" x14ac:dyDescent="0.3">
      <c r="G544" s="603"/>
    </row>
    <row r="545" spans="7:7" x14ac:dyDescent="0.3">
      <c r="G545" s="603"/>
    </row>
    <row r="546" spans="7:7" x14ac:dyDescent="0.3">
      <c r="G546" s="603"/>
    </row>
    <row r="547" spans="7:7" x14ac:dyDescent="0.3">
      <c r="G547" s="603"/>
    </row>
    <row r="548" spans="7:7" x14ac:dyDescent="0.3">
      <c r="G548" s="603"/>
    </row>
    <row r="549" spans="7:7" x14ac:dyDescent="0.3">
      <c r="G549" s="603"/>
    </row>
    <row r="550" spans="7:7" x14ac:dyDescent="0.3">
      <c r="G550" s="603"/>
    </row>
    <row r="551" spans="7:7" x14ac:dyDescent="0.3">
      <c r="G551" s="603"/>
    </row>
    <row r="552" spans="7:7" x14ac:dyDescent="0.3">
      <c r="G552" s="603"/>
    </row>
    <row r="553" spans="7:7" x14ac:dyDescent="0.3">
      <c r="G553" s="603"/>
    </row>
    <row r="554" spans="7:7" x14ac:dyDescent="0.3">
      <c r="G554" s="603"/>
    </row>
    <row r="555" spans="7:7" x14ac:dyDescent="0.3">
      <c r="G555" s="603"/>
    </row>
    <row r="556" spans="7:7" x14ac:dyDescent="0.3">
      <c r="G556" s="603"/>
    </row>
    <row r="557" spans="7:7" x14ac:dyDescent="0.3">
      <c r="G557" s="603"/>
    </row>
    <row r="558" spans="7:7" x14ac:dyDescent="0.3">
      <c r="G558" s="603"/>
    </row>
    <row r="559" spans="7:7" x14ac:dyDescent="0.3">
      <c r="G559" s="603"/>
    </row>
    <row r="560" spans="7:7" x14ac:dyDescent="0.3">
      <c r="G560" s="603"/>
    </row>
    <row r="561" spans="7:7" x14ac:dyDescent="0.3">
      <c r="G561" s="603"/>
    </row>
    <row r="562" spans="7:7" x14ac:dyDescent="0.3">
      <c r="G562" s="603"/>
    </row>
    <row r="563" spans="7:7" x14ac:dyDescent="0.3">
      <c r="G563" s="603"/>
    </row>
    <row r="564" spans="7:7" x14ac:dyDescent="0.3">
      <c r="G564" s="603"/>
    </row>
    <row r="565" spans="7:7" x14ac:dyDescent="0.3">
      <c r="G565" s="603"/>
    </row>
    <row r="566" spans="7:7" x14ac:dyDescent="0.3">
      <c r="G566" s="603"/>
    </row>
    <row r="567" spans="7:7" x14ac:dyDescent="0.3">
      <c r="G567" s="603"/>
    </row>
    <row r="568" spans="7:7" x14ac:dyDescent="0.3">
      <c r="G568" s="603"/>
    </row>
    <row r="569" spans="7:7" x14ac:dyDescent="0.3">
      <c r="G569" s="603"/>
    </row>
    <row r="570" spans="7:7" x14ac:dyDescent="0.3">
      <c r="G570" s="603"/>
    </row>
    <row r="571" spans="7:7" x14ac:dyDescent="0.3">
      <c r="G571" s="603"/>
    </row>
    <row r="572" spans="7:7" x14ac:dyDescent="0.3">
      <c r="G572" s="603"/>
    </row>
    <row r="573" spans="7:7" x14ac:dyDescent="0.3">
      <c r="G573" s="603"/>
    </row>
    <row r="574" spans="7:7" x14ac:dyDescent="0.3">
      <c r="G574" s="603"/>
    </row>
    <row r="575" spans="7:7" x14ac:dyDescent="0.3">
      <c r="G575" s="603"/>
    </row>
    <row r="576" spans="7:7" x14ac:dyDescent="0.3">
      <c r="G576" s="603"/>
    </row>
    <row r="577" spans="7:7" x14ac:dyDescent="0.3">
      <c r="G577" s="603"/>
    </row>
    <row r="578" spans="7:7" x14ac:dyDescent="0.3">
      <c r="G578" s="603"/>
    </row>
    <row r="579" spans="7:7" x14ac:dyDescent="0.3">
      <c r="G579" s="603"/>
    </row>
    <row r="580" spans="7:7" x14ac:dyDescent="0.3">
      <c r="G580" s="603"/>
    </row>
    <row r="581" spans="7:7" x14ac:dyDescent="0.3">
      <c r="G581" s="603"/>
    </row>
    <row r="582" spans="7:7" x14ac:dyDescent="0.3">
      <c r="G582" s="603"/>
    </row>
    <row r="583" spans="7:7" x14ac:dyDescent="0.3">
      <c r="G583" s="603"/>
    </row>
    <row r="584" spans="7:7" x14ac:dyDescent="0.3">
      <c r="G584" s="603"/>
    </row>
    <row r="585" spans="7:7" x14ac:dyDescent="0.3">
      <c r="G585" s="603"/>
    </row>
    <row r="586" spans="7:7" x14ac:dyDescent="0.3">
      <c r="G586" s="603"/>
    </row>
    <row r="587" spans="7:7" x14ac:dyDescent="0.3">
      <c r="G587" s="603"/>
    </row>
    <row r="588" spans="7:7" x14ac:dyDescent="0.3">
      <c r="G588" s="603"/>
    </row>
    <row r="589" spans="7:7" x14ac:dyDescent="0.3">
      <c r="G589" s="603"/>
    </row>
    <row r="590" spans="7:7" x14ac:dyDescent="0.3">
      <c r="G590" s="603"/>
    </row>
    <row r="591" spans="7:7" x14ac:dyDescent="0.3">
      <c r="G591" s="603"/>
    </row>
    <row r="592" spans="7:7" x14ac:dyDescent="0.3">
      <c r="G592" s="603"/>
    </row>
    <row r="593" spans="7:7" x14ac:dyDescent="0.3">
      <c r="G593" s="603"/>
    </row>
    <row r="594" spans="7:7" x14ac:dyDescent="0.3">
      <c r="G594" s="603"/>
    </row>
    <row r="595" spans="7:7" x14ac:dyDescent="0.3">
      <c r="G595" s="603"/>
    </row>
    <row r="596" spans="7:7" x14ac:dyDescent="0.3">
      <c r="G596" s="603"/>
    </row>
    <row r="597" spans="7:7" x14ac:dyDescent="0.3">
      <c r="G597" s="603"/>
    </row>
    <row r="598" spans="7:7" x14ac:dyDescent="0.3">
      <c r="G598" s="603"/>
    </row>
    <row r="599" spans="7:7" x14ac:dyDescent="0.3">
      <c r="G599" s="603"/>
    </row>
    <row r="600" spans="7:7" x14ac:dyDescent="0.3">
      <c r="G600" s="603"/>
    </row>
    <row r="601" spans="7:7" x14ac:dyDescent="0.3">
      <c r="G601" s="603"/>
    </row>
    <row r="602" spans="7:7" x14ac:dyDescent="0.3">
      <c r="G602" s="603"/>
    </row>
    <row r="603" spans="7:7" x14ac:dyDescent="0.3">
      <c r="G603" s="603"/>
    </row>
    <row r="604" spans="7:7" x14ac:dyDescent="0.3">
      <c r="G604" s="603"/>
    </row>
    <row r="605" spans="7:7" x14ac:dyDescent="0.3">
      <c r="G605" s="603"/>
    </row>
    <row r="606" spans="7:7" x14ac:dyDescent="0.3">
      <c r="G606" s="603"/>
    </row>
    <row r="607" spans="7:7" x14ac:dyDescent="0.3">
      <c r="G607" s="603"/>
    </row>
    <row r="608" spans="7:7" x14ac:dyDescent="0.3">
      <c r="G608" s="603"/>
    </row>
    <row r="609" spans="7:7" x14ac:dyDescent="0.3">
      <c r="G609" s="603"/>
    </row>
    <row r="610" spans="7:7" x14ac:dyDescent="0.3">
      <c r="G610" s="603"/>
    </row>
    <row r="611" spans="7:7" x14ac:dyDescent="0.3">
      <c r="G611" s="603"/>
    </row>
    <row r="612" spans="7:7" x14ac:dyDescent="0.3">
      <c r="G612" s="603"/>
    </row>
    <row r="613" spans="7:7" x14ac:dyDescent="0.3">
      <c r="G613" s="603"/>
    </row>
    <row r="614" spans="7:7" x14ac:dyDescent="0.3">
      <c r="G614" s="603"/>
    </row>
    <row r="615" spans="7:7" x14ac:dyDescent="0.3">
      <c r="G615" s="603"/>
    </row>
    <row r="616" spans="7:7" x14ac:dyDescent="0.3">
      <c r="G616" s="603"/>
    </row>
    <row r="617" spans="7:7" x14ac:dyDescent="0.3">
      <c r="G617" s="603"/>
    </row>
    <row r="618" spans="7:7" x14ac:dyDescent="0.3">
      <c r="G618" s="603"/>
    </row>
    <row r="619" spans="7:7" x14ac:dyDescent="0.3">
      <c r="G619" s="603"/>
    </row>
    <row r="620" spans="7:7" x14ac:dyDescent="0.3">
      <c r="G620" s="603"/>
    </row>
    <row r="621" spans="7:7" x14ac:dyDescent="0.3">
      <c r="G621" s="603"/>
    </row>
    <row r="622" spans="7:7" x14ac:dyDescent="0.3">
      <c r="G622" s="603"/>
    </row>
    <row r="623" spans="7:7" x14ac:dyDescent="0.3">
      <c r="G623" s="603"/>
    </row>
    <row r="624" spans="7:7" x14ac:dyDescent="0.3">
      <c r="G624" s="603"/>
    </row>
    <row r="625" spans="7:7" x14ac:dyDescent="0.3">
      <c r="G625" s="603"/>
    </row>
    <row r="626" spans="7:7" x14ac:dyDescent="0.3">
      <c r="G626" s="603"/>
    </row>
    <row r="627" spans="7:7" x14ac:dyDescent="0.3">
      <c r="G627" s="603"/>
    </row>
    <row r="628" spans="7:7" x14ac:dyDescent="0.3">
      <c r="G628" s="603"/>
    </row>
    <row r="629" spans="7:7" x14ac:dyDescent="0.3">
      <c r="G629" s="603"/>
    </row>
    <row r="630" spans="7:7" x14ac:dyDescent="0.3">
      <c r="G630" s="603"/>
    </row>
    <row r="631" spans="7:7" x14ac:dyDescent="0.3">
      <c r="G631" s="603"/>
    </row>
    <row r="632" spans="7:7" x14ac:dyDescent="0.3">
      <c r="G632" s="603"/>
    </row>
    <row r="633" spans="7:7" x14ac:dyDescent="0.3">
      <c r="G633" s="603"/>
    </row>
    <row r="634" spans="7:7" x14ac:dyDescent="0.3">
      <c r="G634" s="603"/>
    </row>
    <row r="635" spans="7:7" x14ac:dyDescent="0.3">
      <c r="G635" s="603"/>
    </row>
    <row r="636" spans="7:7" x14ac:dyDescent="0.3">
      <c r="G636" s="603"/>
    </row>
    <row r="637" spans="7:7" x14ac:dyDescent="0.3">
      <c r="G637" s="603"/>
    </row>
    <row r="638" spans="7:7" x14ac:dyDescent="0.3">
      <c r="G638" s="603"/>
    </row>
    <row r="639" spans="7:7" x14ac:dyDescent="0.3">
      <c r="G639" s="603"/>
    </row>
    <row r="640" spans="7:7" x14ac:dyDescent="0.3">
      <c r="G640" s="603"/>
    </row>
    <row r="641" spans="7:7" x14ac:dyDescent="0.3">
      <c r="G641" s="603"/>
    </row>
    <row r="642" spans="7:7" x14ac:dyDescent="0.3">
      <c r="G642" s="603"/>
    </row>
    <row r="643" spans="7:7" x14ac:dyDescent="0.3">
      <c r="G643" s="603"/>
    </row>
    <row r="644" spans="7:7" x14ac:dyDescent="0.3">
      <c r="G644" s="603"/>
    </row>
    <row r="645" spans="7:7" x14ac:dyDescent="0.3">
      <c r="G645" s="603"/>
    </row>
    <row r="646" spans="7:7" x14ac:dyDescent="0.3">
      <c r="G646" s="603"/>
    </row>
    <row r="647" spans="7:7" x14ac:dyDescent="0.3">
      <c r="G647" s="603"/>
    </row>
    <row r="648" spans="7:7" x14ac:dyDescent="0.3">
      <c r="G648" s="603"/>
    </row>
    <row r="649" spans="7:7" x14ac:dyDescent="0.3">
      <c r="G649" s="603"/>
    </row>
    <row r="650" spans="7:7" x14ac:dyDescent="0.3">
      <c r="G650" s="603"/>
    </row>
    <row r="651" spans="7:7" x14ac:dyDescent="0.3">
      <c r="G651" s="603"/>
    </row>
    <row r="652" spans="7:7" x14ac:dyDescent="0.3">
      <c r="G652" s="603"/>
    </row>
    <row r="653" spans="7:7" x14ac:dyDescent="0.3">
      <c r="G653" s="603"/>
    </row>
    <row r="654" spans="7:7" x14ac:dyDescent="0.3">
      <c r="G654" s="603"/>
    </row>
    <row r="655" spans="7:7" x14ac:dyDescent="0.3">
      <c r="G655" s="603"/>
    </row>
    <row r="656" spans="7:7" x14ac:dyDescent="0.3">
      <c r="G656" s="603"/>
    </row>
    <row r="657" spans="7:7" x14ac:dyDescent="0.3">
      <c r="G657" s="603"/>
    </row>
    <row r="658" spans="7:7" x14ac:dyDescent="0.3">
      <c r="G658" s="603"/>
    </row>
    <row r="659" spans="7:7" x14ac:dyDescent="0.3">
      <c r="G659" s="603"/>
    </row>
    <row r="660" spans="7:7" x14ac:dyDescent="0.3">
      <c r="G660" s="603"/>
    </row>
    <row r="661" spans="7:7" x14ac:dyDescent="0.3">
      <c r="G661" s="603"/>
    </row>
    <row r="662" spans="7:7" x14ac:dyDescent="0.3">
      <c r="G662" s="603"/>
    </row>
    <row r="663" spans="7:7" x14ac:dyDescent="0.3">
      <c r="G663" s="603"/>
    </row>
    <row r="664" spans="7:7" x14ac:dyDescent="0.3">
      <c r="G664" s="603"/>
    </row>
    <row r="665" spans="7:7" x14ac:dyDescent="0.3">
      <c r="G665" s="603"/>
    </row>
    <row r="666" spans="7:7" x14ac:dyDescent="0.3">
      <c r="G666" s="603"/>
    </row>
    <row r="667" spans="7:7" x14ac:dyDescent="0.3">
      <c r="G667" s="603"/>
    </row>
    <row r="668" spans="7:7" x14ac:dyDescent="0.3">
      <c r="G668" s="603"/>
    </row>
    <row r="669" spans="7:7" x14ac:dyDescent="0.3">
      <c r="G669" s="603"/>
    </row>
    <row r="670" spans="7:7" x14ac:dyDescent="0.3">
      <c r="G670" s="603"/>
    </row>
    <row r="671" spans="7:7" x14ac:dyDescent="0.3">
      <c r="G671" s="603"/>
    </row>
    <row r="672" spans="7:7" x14ac:dyDescent="0.3">
      <c r="G672" s="603"/>
    </row>
    <row r="673" spans="7:7" x14ac:dyDescent="0.3">
      <c r="G673" s="603"/>
    </row>
    <row r="674" spans="7:7" x14ac:dyDescent="0.3">
      <c r="G674" s="603"/>
    </row>
    <row r="675" spans="7:7" x14ac:dyDescent="0.3">
      <c r="G675" s="603"/>
    </row>
    <row r="676" spans="7:7" x14ac:dyDescent="0.3">
      <c r="G676" s="603"/>
    </row>
    <row r="677" spans="7:7" x14ac:dyDescent="0.3">
      <c r="G677" s="603"/>
    </row>
    <row r="678" spans="7:7" x14ac:dyDescent="0.3">
      <c r="G678" s="603"/>
    </row>
    <row r="679" spans="7:7" x14ac:dyDescent="0.3">
      <c r="G679" s="603"/>
    </row>
    <row r="680" spans="7:7" x14ac:dyDescent="0.3">
      <c r="G680" s="603"/>
    </row>
    <row r="681" spans="7:7" x14ac:dyDescent="0.3">
      <c r="G681" s="603"/>
    </row>
    <row r="682" spans="7:7" x14ac:dyDescent="0.3">
      <c r="G682" s="603"/>
    </row>
    <row r="683" spans="7:7" x14ac:dyDescent="0.3">
      <c r="G683" s="603"/>
    </row>
    <row r="684" spans="7:7" x14ac:dyDescent="0.3">
      <c r="G684" s="603"/>
    </row>
    <row r="685" spans="7:7" x14ac:dyDescent="0.3">
      <c r="G685" s="603"/>
    </row>
    <row r="686" spans="7:7" x14ac:dyDescent="0.3">
      <c r="G686" s="603"/>
    </row>
    <row r="687" spans="7:7" x14ac:dyDescent="0.3">
      <c r="G687" s="603"/>
    </row>
    <row r="688" spans="7:7" x14ac:dyDescent="0.3">
      <c r="G688" s="603"/>
    </row>
    <row r="689" spans="7:7" x14ac:dyDescent="0.3">
      <c r="G689" s="603"/>
    </row>
    <row r="690" spans="7:7" x14ac:dyDescent="0.3">
      <c r="G690" s="603"/>
    </row>
    <row r="691" spans="7:7" x14ac:dyDescent="0.3">
      <c r="G691" s="603"/>
    </row>
    <row r="692" spans="7:7" x14ac:dyDescent="0.3">
      <c r="G692" s="603"/>
    </row>
    <row r="693" spans="7:7" x14ac:dyDescent="0.3">
      <c r="G693" s="603"/>
    </row>
    <row r="694" spans="7:7" x14ac:dyDescent="0.3">
      <c r="G694" s="603"/>
    </row>
    <row r="695" spans="7:7" x14ac:dyDescent="0.3">
      <c r="G695" s="603"/>
    </row>
    <row r="696" spans="7:7" x14ac:dyDescent="0.3">
      <c r="G696" s="603"/>
    </row>
    <row r="697" spans="7:7" x14ac:dyDescent="0.3">
      <c r="G697" s="603"/>
    </row>
    <row r="698" spans="7:7" x14ac:dyDescent="0.3">
      <c r="G698" s="603"/>
    </row>
    <row r="699" spans="7:7" x14ac:dyDescent="0.3">
      <c r="G699" s="603"/>
    </row>
    <row r="700" spans="7:7" x14ac:dyDescent="0.3">
      <c r="G700" s="603"/>
    </row>
    <row r="701" spans="7:7" x14ac:dyDescent="0.3">
      <c r="G701" s="603"/>
    </row>
    <row r="702" spans="7:7" x14ac:dyDescent="0.3">
      <c r="G702" s="603"/>
    </row>
    <row r="703" spans="7:7" x14ac:dyDescent="0.3">
      <c r="G703" s="603"/>
    </row>
    <row r="704" spans="7:7" x14ac:dyDescent="0.3">
      <c r="G704" s="603"/>
    </row>
    <row r="705" spans="7:7" x14ac:dyDescent="0.3">
      <c r="G705" s="603"/>
    </row>
    <row r="706" spans="7:7" x14ac:dyDescent="0.3">
      <c r="G706" s="603"/>
    </row>
    <row r="707" spans="7:7" x14ac:dyDescent="0.3">
      <c r="G707" s="603"/>
    </row>
    <row r="708" spans="7:7" x14ac:dyDescent="0.3">
      <c r="G708" s="603"/>
    </row>
    <row r="709" spans="7:7" x14ac:dyDescent="0.3">
      <c r="G709" s="603"/>
    </row>
    <row r="710" spans="7:7" x14ac:dyDescent="0.3">
      <c r="G710" s="603"/>
    </row>
    <row r="711" spans="7:7" x14ac:dyDescent="0.3">
      <c r="G711" s="603"/>
    </row>
    <row r="712" spans="7:7" x14ac:dyDescent="0.3">
      <c r="G712" s="603"/>
    </row>
    <row r="713" spans="7:7" x14ac:dyDescent="0.3">
      <c r="G713" s="603"/>
    </row>
    <row r="714" spans="7:7" x14ac:dyDescent="0.3">
      <c r="G714" s="603"/>
    </row>
    <row r="715" spans="7:7" x14ac:dyDescent="0.3">
      <c r="G715" s="603"/>
    </row>
    <row r="716" spans="7:7" x14ac:dyDescent="0.3">
      <c r="G716" s="603"/>
    </row>
    <row r="717" spans="7:7" x14ac:dyDescent="0.3">
      <c r="G717" s="603"/>
    </row>
    <row r="718" spans="7:7" x14ac:dyDescent="0.3">
      <c r="G718" s="603"/>
    </row>
    <row r="719" spans="7:7" x14ac:dyDescent="0.3">
      <c r="G719" s="603"/>
    </row>
    <row r="720" spans="7:7" x14ac:dyDescent="0.3">
      <c r="G720" s="603"/>
    </row>
    <row r="721" spans="7:7" x14ac:dyDescent="0.3">
      <c r="G721" s="603"/>
    </row>
    <row r="722" spans="7:7" x14ac:dyDescent="0.3">
      <c r="G722" s="603"/>
    </row>
    <row r="723" spans="7:7" x14ac:dyDescent="0.3">
      <c r="G723" s="603"/>
    </row>
    <row r="724" spans="7:7" x14ac:dyDescent="0.3">
      <c r="G724" s="603"/>
    </row>
    <row r="725" spans="7:7" x14ac:dyDescent="0.3">
      <c r="G725" s="603"/>
    </row>
    <row r="726" spans="7:7" x14ac:dyDescent="0.3">
      <c r="G726" s="603"/>
    </row>
    <row r="727" spans="7:7" x14ac:dyDescent="0.3">
      <c r="G727" s="603"/>
    </row>
    <row r="728" spans="7:7" x14ac:dyDescent="0.3">
      <c r="G728" s="603"/>
    </row>
    <row r="729" spans="7:7" x14ac:dyDescent="0.3">
      <c r="G729" s="603"/>
    </row>
    <row r="730" spans="7:7" x14ac:dyDescent="0.3">
      <c r="G730" s="603"/>
    </row>
    <row r="731" spans="7:7" x14ac:dyDescent="0.3">
      <c r="G731" s="603"/>
    </row>
    <row r="732" spans="7:7" x14ac:dyDescent="0.3">
      <c r="G732" s="603"/>
    </row>
    <row r="733" spans="7:7" x14ac:dyDescent="0.3">
      <c r="G733" s="603"/>
    </row>
    <row r="734" spans="7:7" x14ac:dyDescent="0.3">
      <c r="G734" s="603"/>
    </row>
    <row r="735" spans="7:7" x14ac:dyDescent="0.3">
      <c r="G735" s="603"/>
    </row>
    <row r="736" spans="7:7" x14ac:dyDescent="0.3">
      <c r="G736" s="603"/>
    </row>
    <row r="737" spans="7:7" x14ac:dyDescent="0.3">
      <c r="G737" s="603"/>
    </row>
    <row r="738" spans="7:7" x14ac:dyDescent="0.3">
      <c r="G738" s="603"/>
    </row>
    <row r="739" spans="7:7" x14ac:dyDescent="0.3">
      <c r="G739" s="603"/>
    </row>
    <row r="740" spans="7:7" x14ac:dyDescent="0.3">
      <c r="G740" s="603"/>
    </row>
    <row r="741" spans="7:7" x14ac:dyDescent="0.3">
      <c r="G741" s="603"/>
    </row>
    <row r="742" spans="7:7" x14ac:dyDescent="0.3">
      <c r="G742" s="603"/>
    </row>
    <row r="743" spans="7:7" x14ac:dyDescent="0.3">
      <c r="G743" s="603"/>
    </row>
    <row r="744" spans="7:7" x14ac:dyDescent="0.3">
      <c r="G744" s="603"/>
    </row>
    <row r="745" spans="7:7" x14ac:dyDescent="0.3">
      <c r="G745" s="603"/>
    </row>
    <row r="746" spans="7:7" x14ac:dyDescent="0.3">
      <c r="G746" s="603"/>
    </row>
    <row r="747" spans="7:7" x14ac:dyDescent="0.3">
      <c r="G747" s="603"/>
    </row>
    <row r="748" spans="7:7" x14ac:dyDescent="0.3">
      <c r="G748" s="603"/>
    </row>
    <row r="749" spans="7:7" x14ac:dyDescent="0.3">
      <c r="G749" s="603"/>
    </row>
    <row r="750" spans="7:7" x14ac:dyDescent="0.3">
      <c r="G750" s="603"/>
    </row>
    <row r="751" spans="7:7" x14ac:dyDescent="0.3">
      <c r="G751" s="603"/>
    </row>
    <row r="752" spans="7:7" x14ac:dyDescent="0.3">
      <c r="G752" s="603"/>
    </row>
    <row r="753" spans="7:7" x14ac:dyDescent="0.3">
      <c r="G753" s="603"/>
    </row>
    <row r="754" spans="7:7" x14ac:dyDescent="0.3">
      <c r="G754" s="603"/>
    </row>
    <row r="755" spans="7:7" x14ac:dyDescent="0.3">
      <c r="G755" s="603"/>
    </row>
    <row r="756" spans="7:7" x14ac:dyDescent="0.3">
      <c r="G756" s="603"/>
    </row>
    <row r="757" spans="7:7" x14ac:dyDescent="0.3">
      <c r="G757" s="603"/>
    </row>
    <row r="758" spans="7:7" x14ac:dyDescent="0.3">
      <c r="G758" s="603"/>
    </row>
    <row r="759" spans="7:7" x14ac:dyDescent="0.3">
      <c r="G759" s="603"/>
    </row>
    <row r="760" spans="7:7" x14ac:dyDescent="0.3">
      <c r="G760" s="603"/>
    </row>
    <row r="761" spans="7:7" x14ac:dyDescent="0.3">
      <c r="G761" s="603"/>
    </row>
    <row r="762" spans="7:7" x14ac:dyDescent="0.3">
      <c r="G762" s="603"/>
    </row>
    <row r="763" spans="7:7" x14ac:dyDescent="0.3">
      <c r="G763" s="603"/>
    </row>
    <row r="764" spans="7:7" x14ac:dyDescent="0.3">
      <c r="G764" s="603"/>
    </row>
    <row r="765" spans="7:7" x14ac:dyDescent="0.3">
      <c r="G765" s="603"/>
    </row>
    <row r="766" spans="7:7" x14ac:dyDescent="0.3">
      <c r="G766" s="603"/>
    </row>
    <row r="767" spans="7:7" x14ac:dyDescent="0.3">
      <c r="G767" s="603"/>
    </row>
    <row r="768" spans="7:7" x14ac:dyDescent="0.3">
      <c r="G768" s="603"/>
    </row>
    <row r="769" spans="7:7" x14ac:dyDescent="0.3">
      <c r="G769" s="603"/>
    </row>
    <row r="770" spans="7:7" x14ac:dyDescent="0.3">
      <c r="G770" s="603"/>
    </row>
    <row r="771" spans="7:7" x14ac:dyDescent="0.3">
      <c r="G771" s="603"/>
    </row>
    <row r="772" spans="7:7" x14ac:dyDescent="0.3">
      <c r="G772" s="603"/>
    </row>
    <row r="773" spans="7:7" x14ac:dyDescent="0.3">
      <c r="G773" s="603"/>
    </row>
    <row r="774" spans="7:7" x14ac:dyDescent="0.3">
      <c r="G774" s="603"/>
    </row>
    <row r="775" spans="7:7" x14ac:dyDescent="0.3">
      <c r="G775" s="603"/>
    </row>
    <row r="776" spans="7:7" x14ac:dyDescent="0.3">
      <c r="G776" s="603"/>
    </row>
    <row r="777" spans="7:7" x14ac:dyDescent="0.3">
      <c r="G777" s="603"/>
    </row>
    <row r="778" spans="7:7" x14ac:dyDescent="0.3">
      <c r="G778" s="603"/>
    </row>
    <row r="779" spans="7:7" x14ac:dyDescent="0.3">
      <c r="G779" s="603"/>
    </row>
    <row r="780" spans="7:7" x14ac:dyDescent="0.3">
      <c r="G780" s="603"/>
    </row>
    <row r="781" spans="7:7" x14ac:dyDescent="0.3">
      <c r="G781" s="603"/>
    </row>
    <row r="782" spans="7:7" x14ac:dyDescent="0.3">
      <c r="G782" s="603"/>
    </row>
    <row r="783" spans="7:7" x14ac:dyDescent="0.3">
      <c r="G783" s="603"/>
    </row>
    <row r="784" spans="7:7" x14ac:dyDescent="0.3">
      <c r="G784" s="603"/>
    </row>
    <row r="785" spans="7:7" x14ac:dyDescent="0.3">
      <c r="G785" s="603"/>
    </row>
    <row r="786" spans="7:7" x14ac:dyDescent="0.3">
      <c r="G786" s="603"/>
    </row>
    <row r="787" spans="7:7" x14ac:dyDescent="0.3">
      <c r="G787" s="603"/>
    </row>
    <row r="788" spans="7:7" x14ac:dyDescent="0.3">
      <c r="G788" s="603"/>
    </row>
    <row r="789" spans="7:7" x14ac:dyDescent="0.3">
      <c r="G789" s="603"/>
    </row>
    <row r="790" spans="7:7" x14ac:dyDescent="0.3">
      <c r="G790" s="603"/>
    </row>
    <row r="791" spans="7:7" x14ac:dyDescent="0.3">
      <c r="G791" s="603"/>
    </row>
    <row r="792" spans="7:7" x14ac:dyDescent="0.3">
      <c r="G792" s="603"/>
    </row>
    <row r="793" spans="7:7" x14ac:dyDescent="0.3">
      <c r="G793" s="603"/>
    </row>
    <row r="794" spans="7:7" x14ac:dyDescent="0.3">
      <c r="G794" s="603"/>
    </row>
    <row r="795" spans="7:7" x14ac:dyDescent="0.3">
      <c r="G795" s="603"/>
    </row>
    <row r="796" spans="7:7" x14ac:dyDescent="0.3">
      <c r="G796" s="603"/>
    </row>
    <row r="797" spans="7:7" x14ac:dyDescent="0.3">
      <c r="G797" s="603"/>
    </row>
    <row r="798" spans="7:7" x14ac:dyDescent="0.3">
      <c r="G798" s="603"/>
    </row>
    <row r="799" spans="7:7" x14ac:dyDescent="0.3">
      <c r="G799" s="603"/>
    </row>
    <row r="800" spans="7:7" x14ac:dyDescent="0.3">
      <c r="G800" s="603"/>
    </row>
    <row r="801" spans="7:7" x14ac:dyDescent="0.3">
      <c r="G801" s="603"/>
    </row>
    <row r="802" spans="7:7" x14ac:dyDescent="0.3">
      <c r="G802" s="603"/>
    </row>
    <row r="803" spans="7:7" x14ac:dyDescent="0.3">
      <c r="G803" s="603"/>
    </row>
    <row r="804" spans="7:7" x14ac:dyDescent="0.3">
      <c r="G804" s="603"/>
    </row>
    <row r="805" spans="7:7" x14ac:dyDescent="0.3">
      <c r="G805" s="603"/>
    </row>
    <row r="806" spans="7:7" x14ac:dyDescent="0.3">
      <c r="G806" s="603"/>
    </row>
    <row r="807" spans="7:7" x14ac:dyDescent="0.3">
      <c r="G807" s="603"/>
    </row>
    <row r="808" spans="7:7" x14ac:dyDescent="0.3">
      <c r="G808" s="603"/>
    </row>
    <row r="809" spans="7:7" x14ac:dyDescent="0.3">
      <c r="G809" s="603"/>
    </row>
    <row r="810" spans="7:7" x14ac:dyDescent="0.3">
      <c r="G810" s="603"/>
    </row>
    <row r="811" spans="7:7" x14ac:dyDescent="0.3">
      <c r="G811" s="603"/>
    </row>
    <row r="812" spans="7:7" x14ac:dyDescent="0.3">
      <c r="G812" s="603"/>
    </row>
    <row r="813" spans="7:7" x14ac:dyDescent="0.3">
      <c r="G813" s="603"/>
    </row>
    <row r="814" spans="7:7" x14ac:dyDescent="0.3">
      <c r="G814" s="603"/>
    </row>
    <row r="815" spans="7:7" x14ac:dyDescent="0.3">
      <c r="G815" s="603"/>
    </row>
    <row r="816" spans="7:7" x14ac:dyDescent="0.3">
      <c r="G816" s="603"/>
    </row>
    <row r="817" spans="7:7" x14ac:dyDescent="0.3">
      <c r="G817" s="603"/>
    </row>
    <row r="818" spans="7:7" x14ac:dyDescent="0.3">
      <c r="G818" s="603"/>
    </row>
    <row r="819" spans="7:7" x14ac:dyDescent="0.3">
      <c r="G819" s="603"/>
    </row>
    <row r="820" spans="7:7" x14ac:dyDescent="0.3">
      <c r="G820" s="603"/>
    </row>
    <row r="821" spans="7:7" x14ac:dyDescent="0.3">
      <c r="G821" s="603"/>
    </row>
    <row r="822" spans="7:7" x14ac:dyDescent="0.3">
      <c r="G822" s="603"/>
    </row>
    <row r="823" spans="7:7" x14ac:dyDescent="0.3">
      <c r="G823" s="603"/>
    </row>
    <row r="824" spans="7:7" x14ac:dyDescent="0.3">
      <c r="G824" s="603"/>
    </row>
    <row r="825" spans="7:7" x14ac:dyDescent="0.3">
      <c r="G825" s="603"/>
    </row>
    <row r="826" spans="7:7" x14ac:dyDescent="0.3">
      <c r="G826" s="603"/>
    </row>
    <row r="827" spans="7:7" x14ac:dyDescent="0.3">
      <c r="G827" s="603"/>
    </row>
    <row r="828" spans="7:7" x14ac:dyDescent="0.3">
      <c r="G828" s="603"/>
    </row>
    <row r="829" spans="7:7" x14ac:dyDescent="0.3">
      <c r="G829" s="603"/>
    </row>
    <row r="830" spans="7:7" x14ac:dyDescent="0.3">
      <c r="G830" s="603"/>
    </row>
    <row r="831" spans="7:7" x14ac:dyDescent="0.3">
      <c r="G831" s="603"/>
    </row>
    <row r="832" spans="7:7" x14ac:dyDescent="0.3">
      <c r="G832" s="603"/>
    </row>
    <row r="833" spans="7:7" x14ac:dyDescent="0.3">
      <c r="G833" s="603"/>
    </row>
    <row r="834" spans="7:7" x14ac:dyDescent="0.3">
      <c r="G834" s="603"/>
    </row>
    <row r="835" spans="7:7" x14ac:dyDescent="0.3">
      <c r="G835" s="603"/>
    </row>
    <row r="836" spans="7:7" x14ac:dyDescent="0.3">
      <c r="G836" s="603"/>
    </row>
    <row r="837" spans="7:7" x14ac:dyDescent="0.3">
      <c r="G837" s="603"/>
    </row>
    <row r="838" spans="7:7" x14ac:dyDescent="0.3">
      <c r="G838" s="603"/>
    </row>
    <row r="839" spans="7:7" x14ac:dyDescent="0.3">
      <c r="G839" s="603"/>
    </row>
    <row r="840" spans="7:7" x14ac:dyDescent="0.3">
      <c r="G840" s="603"/>
    </row>
    <row r="841" spans="7:7" x14ac:dyDescent="0.3">
      <c r="G841" s="603"/>
    </row>
    <row r="842" spans="7:7" x14ac:dyDescent="0.3">
      <c r="G842" s="603"/>
    </row>
    <row r="843" spans="7:7" x14ac:dyDescent="0.3">
      <c r="G843" s="603"/>
    </row>
    <row r="844" spans="7:7" x14ac:dyDescent="0.3">
      <c r="G844" s="603"/>
    </row>
    <row r="845" spans="7:7" x14ac:dyDescent="0.3">
      <c r="G845" s="603"/>
    </row>
    <row r="846" spans="7:7" x14ac:dyDescent="0.3">
      <c r="G846" s="603"/>
    </row>
    <row r="847" spans="7:7" x14ac:dyDescent="0.3">
      <c r="G847" s="603"/>
    </row>
    <row r="848" spans="7:7" x14ac:dyDescent="0.3">
      <c r="G848" s="603"/>
    </row>
    <row r="849" spans="7:7" x14ac:dyDescent="0.3">
      <c r="G849" s="603"/>
    </row>
    <row r="850" spans="7:7" x14ac:dyDescent="0.3">
      <c r="G850" s="603"/>
    </row>
    <row r="851" spans="7:7" x14ac:dyDescent="0.3">
      <c r="G851" s="603"/>
    </row>
    <row r="852" spans="7:7" x14ac:dyDescent="0.3">
      <c r="G852" s="603"/>
    </row>
    <row r="853" spans="7:7" x14ac:dyDescent="0.3">
      <c r="G853" s="603"/>
    </row>
    <row r="854" spans="7:7" x14ac:dyDescent="0.3">
      <c r="G854" s="603"/>
    </row>
    <row r="855" spans="7:7" x14ac:dyDescent="0.3">
      <c r="G855" s="603"/>
    </row>
    <row r="856" spans="7:7" x14ac:dyDescent="0.3">
      <c r="G856" s="603"/>
    </row>
    <row r="857" spans="7:7" x14ac:dyDescent="0.3">
      <c r="G857" s="603"/>
    </row>
    <row r="858" spans="7:7" x14ac:dyDescent="0.3">
      <c r="G858" s="603"/>
    </row>
    <row r="859" spans="7:7" x14ac:dyDescent="0.3">
      <c r="G859" s="603"/>
    </row>
    <row r="860" spans="7:7" x14ac:dyDescent="0.3">
      <c r="G860" s="603"/>
    </row>
    <row r="861" spans="7:7" x14ac:dyDescent="0.3">
      <c r="G861" s="603"/>
    </row>
    <row r="862" spans="7:7" x14ac:dyDescent="0.3">
      <c r="G862" s="603"/>
    </row>
    <row r="863" spans="7:7" x14ac:dyDescent="0.3">
      <c r="G863" s="603"/>
    </row>
    <row r="864" spans="7:7" x14ac:dyDescent="0.3">
      <c r="G864" s="603"/>
    </row>
    <row r="865" spans="7:7" x14ac:dyDescent="0.3">
      <c r="G865" s="603"/>
    </row>
    <row r="866" spans="7:7" x14ac:dyDescent="0.3">
      <c r="G866" s="603"/>
    </row>
    <row r="867" spans="7:7" x14ac:dyDescent="0.3">
      <c r="G867" s="603"/>
    </row>
    <row r="868" spans="7:7" x14ac:dyDescent="0.3">
      <c r="G868" s="603"/>
    </row>
    <row r="869" spans="7:7" x14ac:dyDescent="0.3">
      <c r="G869" s="603"/>
    </row>
    <row r="870" spans="7:7" x14ac:dyDescent="0.3">
      <c r="G870" s="603"/>
    </row>
    <row r="871" spans="7:7" x14ac:dyDescent="0.3">
      <c r="G871" s="603"/>
    </row>
    <row r="872" spans="7:7" x14ac:dyDescent="0.3">
      <c r="G872" s="603"/>
    </row>
    <row r="873" spans="7:7" x14ac:dyDescent="0.3">
      <c r="G873" s="603"/>
    </row>
    <row r="874" spans="7:7" x14ac:dyDescent="0.3">
      <c r="G874" s="603"/>
    </row>
    <row r="875" spans="7:7" x14ac:dyDescent="0.3">
      <c r="G875" s="603"/>
    </row>
    <row r="876" spans="7:7" x14ac:dyDescent="0.3">
      <c r="G876" s="603"/>
    </row>
    <row r="877" spans="7:7" x14ac:dyDescent="0.3">
      <c r="G877" s="603"/>
    </row>
    <row r="878" spans="7:7" x14ac:dyDescent="0.3">
      <c r="G878" s="603"/>
    </row>
    <row r="879" spans="7:7" x14ac:dyDescent="0.3">
      <c r="G879" s="603"/>
    </row>
    <row r="880" spans="7:7" x14ac:dyDescent="0.3">
      <c r="G880" s="603"/>
    </row>
    <row r="881" spans="7:7" x14ac:dyDescent="0.3">
      <c r="G881" s="603"/>
    </row>
    <row r="882" spans="7:7" x14ac:dyDescent="0.3">
      <c r="G882" s="603"/>
    </row>
    <row r="883" spans="7:7" x14ac:dyDescent="0.3">
      <c r="G883" s="603"/>
    </row>
    <row r="884" spans="7:7" x14ac:dyDescent="0.3">
      <c r="G884" s="603"/>
    </row>
    <row r="885" spans="7:7" x14ac:dyDescent="0.3">
      <c r="G885" s="603"/>
    </row>
    <row r="886" spans="7:7" x14ac:dyDescent="0.3">
      <c r="G886" s="603"/>
    </row>
    <row r="887" spans="7:7" x14ac:dyDescent="0.3">
      <c r="G887" s="603"/>
    </row>
    <row r="888" spans="7:7" x14ac:dyDescent="0.3">
      <c r="G888" s="603"/>
    </row>
    <row r="889" spans="7:7" x14ac:dyDescent="0.3">
      <c r="G889" s="603"/>
    </row>
    <row r="890" spans="7:7" x14ac:dyDescent="0.3">
      <c r="G890" s="603"/>
    </row>
    <row r="891" spans="7:7" x14ac:dyDescent="0.3">
      <c r="G891" s="603"/>
    </row>
    <row r="892" spans="7:7" x14ac:dyDescent="0.3">
      <c r="G892" s="603"/>
    </row>
    <row r="893" spans="7:7" x14ac:dyDescent="0.3">
      <c r="G893" s="603"/>
    </row>
    <row r="894" spans="7:7" x14ac:dyDescent="0.3">
      <c r="G894" s="603"/>
    </row>
    <row r="895" spans="7:7" x14ac:dyDescent="0.3">
      <c r="G895" s="603"/>
    </row>
    <row r="896" spans="7:7" x14ac:dyDescent="0.3">
      <c r="G896" s="603"/>
    </row>
    <row r="897" spans="7:7" x14ac:dyDescent="0.3">
      <c r="G897" s="603"/>
    </row>
    <row r="898" spans="7:7" x14ac:dyDescent="0.3">
      <c r="G898" s="603"/>
    </row>
    <row r="899" spans="7:7" x14ac:dyDescent="0.3">
      <c r="G899" s="603"/>
    </row>
    <row r="900" spans="7:7" x14ac:dyDescent="0.3">
      <c r="G900" s="603"/>
    </row>
    <row r="901" spans="7:7" x14ac:dyDescent="0.3">
      <c r="G901" s="603"/>
    </row>
    <row r="902" spans="7:7" x14ac:dyDescent="0.3">
      <c r="G902" s="603"/>
    </row>
    <row r="903" spans="7:7" x14ac:dyDescent="0.3">
      <c r="G903" s="603"/>
    </row>
    <row r="904" spans="7:7" x14ac:dyDescent="0.3">
      <c r="G904" s="603"/>
    </row>
    <row r="905" spans="7:7" x14ac:dyDescent="0.3">
      <c r="G905" s="603"/>
    </row>
    <row r="906" spans="7:7" x14ac:dyDescent="0.3">
      <c r="G906" s="603"/>
    </row>
    <row r="907" spans="7:7" x14ac:dyDescent="0.3">
      <c r="G907" s="603"/>
    </row>
    <row r="908" spans="7:7" x14ac:dyDescent="0.3">
      <c r="G908" s="603"/>
    </row>
    <row r="909" spans="7:7" x14ac:dyDescent="0.3">
      <c r="G909" s="603"/>
    </row>
    <row r="910" spans="7:7" x14ac:dyDescent="0.3">
      <c r="G910" s="603"/>
    </row>
    <row r="911" spans="7:7" x14ac:dyDescent="0.3">
      <c r="G911" s="603"/>
    </row>
    <row r="912" spans="7:7" x14ac:dyDescent="0.3">
      <c r="G912" s="603"/>
    </row>
    <row r="913" spans="7:7" x14ac:dyDescent="0.3">
      <c r="G913" s="603"/>
    </row>
    <row r="914" spans="7:7" x14ac:dyDescent="0.3">
      <c r="G914" s="603"/>
    </row>
    <row r="915" spans="7:7" x14ac:dyDescent="0.3">
      <c r="G915" s="603"/>
    </row>
    <row r="916" spans="7:7" x14ac:dyDescent="0.3">
      <c r="G916" s="603"/>
    </row>
    <row r="917" spans="7:7" x14ac:dyDescent="0.3">
      <c r="G917" s="603"/>
    </row>
    <row r="918" spans="7:7" x14ac:dyDescent="0.3">
      <c r="G918" s="603"/>
    </row>
    <row r="919" spans="7:7" x14ac:dyDescent="0.3">
      <c r="G919" s="603"/>
    </row>
    <row r="920" spans="7:7" x14ac:dyDescent="0.3">
      <c r="G920" s="603"/>
    </row>
    <row r="921" spans="7:7" x14ac:dyDescent="0.3">
      <c r="G921" s="603"/>
    </row>
    <row r="922" spans="7:7" x14ac:dyDescent="0.3">
      <c r="G922" s="603"/>
    </row>
    <row r="923" spans="7:7" x14ac:dyDescent="0.3">
      <c r="G923" s="603"/>
    </row>
    <row r="924" spans="7:7" x14ac:dyDescent="0.3">
      <c r="G924" s="603"/>
    </row>
    <row r="925" spans="7:7" x14ac:dyDescent="0.3">
      <c r="G925" s="603"/>
    </row>
    <row r="926" spans="7:7" x14ac:dyDescent="0.3">
      <c r="G926" s="603"/>
    </row>
    <row r="927" spans="7:7" x14ac:dyDescent="0.3">
      <c r="G927" s="603"/>
    </row>
    <row r="928" spans="7:7" x14ac:dyDescent="0.3">
      <c r="G928" s="603"/>
    </row>
    <row r="929" spans="7:7" x14ac:dyDescent="0.3">
      <c r="G929" s="603"/>
    </row>
    <row r="930" spans="7:7" x14ac:dyDescent="0.3">
      <c r="G930" s="603"/>
    </row>
    <row r="931" spans="7:7" x14ac:dyDescent="0.3">
      <c r="G931" s="603"/>
    </row>
    <row r="932" spans="7:7" x14ac:dyDescent="0.3">
      <c r="G932" s="603"/>
    </row>
    <row r="933" spans="7:7" x14ac:dyDescent="0.3">
      <c r="G933" s="603"/>
    </row>
    <row r="934" spans="7:7" x14ac:dyDescent="0.3">
      <c r="G934" s="603"/>
    </row>
    <row r="935" spans="7:7" x14ac:dyDescent="0.3">
      <c r="G935" s="603"/>
    </row>
    <row r="936" spans="7:7" x14ac:dyDescent="0.3">
      <c r="G936" s="603"/>
    </row>
    <row r="937" spans="7:7" x14ac:dyDescent="0.3">
      <c r="G937" s="603"/>
    </row>
    <row r="938" spans="7:7" x14ac:dyDescent="0.3">
      <c r="G938" s="603"/>
    </row>
    <row r="939" spans="7:7" x14ac:dyDescent="0.3">
      <c r="G939" s="603"/>
    </row>
    <row r="940" spans="7:7" x14ac:dyDescent="0.3">
      <c r="G940" s="603"/>
    </row>
    <row r="941" spans="7:7" x14ac:dyDescent="0.3">
      <c r="G941" s="603"/>
    </row>
    <row r="942" spans="7:7" x14ac:dyDescent="0.3">
      <c r="G942" s="603"/>
    </row>
    <row r="943" spans="7:7" x14ac:dyDescent="0.3">
      <c r="G943" s="603"/>
    </row>
    <row r="944" spans="7:7" x14ac:dyDescent="0.3">
      <c r="G944" s="603"/>
    </row>
    <row r="945" spans="7:7" x14ac:dyDescent="0.3">
      <c r="G945" s="603"/>
    </row>
    <row r="946" spans="7:7" x14ac:dyDescent="0.3">
      <c r="G946" s="603"/>
    </row>
    <row r="947" spans="7:7" x14ac:dyDescent="0.3">
      <c r="G947" s="603"/>
    </row>
    <row r="948" spans="7:7" x14ac:dyDescent="0.3">
      <c r="G948" s="603"/>
    </row>
    <row r="949" spans="7:7" x14ac:dyDescent="0.3">
      <c r="G949" s="603"/>
    </row>
    <row r="950" spans="7:7" x14ac:dyDescent="0.3">
      <c r="G950" s="603"/>
    </row>
  </sheetData>
  <mergeCells count="2">
    <mergeCell ref="B4:C4"/>
    <mergeCell ref="A6:K6"/>
  </mergeCells>
  <dataValidations count="3">
    <dataValidation type="list" allowBlank="1" showInputMessage="1" showErrorMessage="1" sqref="J426:K461 J50:K58">
      <formula1>instruction2</formula1>
    </dataValidation>
    <dataValidation type="list" allowBlank="1" showInputMessage="1" showErrorMessage="1" sqref="J29 K90:K92 J75 J184:J425 K14:K30 J8:J13 J84 K85:K88 J89 J123 K124:K129 J130 K131:K137 J139 K140:K146 J148 K149:K155 J157 K158:K164 J166 K167:K173 J175 K176:K182 J93:J112 J59:J72 J31:J48 K76:K82 K113:K122">
      <formula1>instructions3</formula1>
    </dataValidation>
    <dataValidation type="list" allowBlank="1" showInputMessage="1" showErrorMessage="1" sqref="H15:H30 H111 H49 H73:H74 H85:H88 H90:H92 H124:H129 H131:H138 H140:H147 H149:H156 H167:H174 H158:H165 H176:H183 H76:H83 G8:G950 H113:H122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1" manualBreakCount="1">
    <brk id="81" max="11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1019"/>
  <sheetViews>
    <sheetView showGridLines="0" zoomScale="70" zoomScaleNormal="70" workbookViewId="0">
      <pane ySplit="7" topLeftCell="A239" activePane="bottomLeft" state="frozen"/>
      <selection activeCell="C417" sqref="C417"/>
      <selection pane="bottomLeft" activeCell="C201" sqref="C201"/>
    </sheetView>
  </sheetViews>
  <sheetFormatPr defaultColWidth="9.109375" defaultRowHeight="15.6" x14ac:dyDescent="0.3"/>
  <cols>
    <col min="1" max="1" width="15.6640625" style="22" customWidth="1"/>
    <col min="2" max="2" width="32.6640625" style="725" customWidth="1"/>
    <col min="3" max="3" width="48.33203125" style="440" customWidth="1"/>
    <col min="4" max="4" width="22.5546875" style="440" customWidth="1"/>
    <col min="5" max="5" width="56" style="440" customWidth="1"/>
    <col min="6" max="6" width="9.5546875" style="673" customWidth="1"/>
    <col min="7" max="7" width="26.109375" style="467" customWidth="1"/>
    <col min="8" max="8" width="13" style="467" bestFit="1" customWidth="1"/>
    <col min="9" max="9" width="12.44140625" style="467" customWidth="1"/>
    <col min="10" max="10" width="15" style="284" customWidth="1"/>
    <col min="11" max="11" width="35.5546875" style="467" bestFit="1" customWidth="1"/>
    <col min="12" max="12" width="0" style="763" hidden="1" customWidth="1"/>
    <col min="13" max="17" width="9.109375" style="763"/>
    <col min="18" max="18" width="33.109375" style="763" bestFit="1" customWidth="1"/>
    <col min="19" max="16384" width="9.109375" style="763"/>
  </cols>
  <sheetData>
    <row r="1" spans="1:18" x14ac:dyDescent="0.3">
      <c r="A1" s="401" t="str">
        <f>'Current Model Qsts '!A1</f>
        <v>Model Name:</v>
      </c>
      <c r="B1" s="718"/>
      <c r="C1" s="437"/>
      <c r="D1" s="437"/>
      <c r="E1" s="9" t="s">
        <v>4</v>
      </c>
      <c r="F1" s="649"/>
      <c r="G1" s="588"/>
      <c r="H1" s="763"/>
      <c r="I1" s="763"/>
      <c r="J1" s="440"/>
      <c r="K1" s="763"/>
    </row>
    <row r="2" spans="1:18" x14ac:dyDescent="0.3">
      <c r="A2" s="438" t="str">
        <f>'Current Model Qsts '!A2</f>
        <v>AIDSinfo v4</v>
      </c>
      <c r="B2" s="718"/>
      <c r="C2" s="437"/>
      <c r="D2" s="437"/>
      <c r="E2" s="13" t="s">
        <v>5</v>
      </c>
      <c r="F2" s="650"/>
      <c r="G2" s="589"/>
      <c r="H2" s="763"/>
      <c r="I2" s="763"/>
      <c r="J2" s="440"/>
      <c r="K2" s="763"/>
    </row>
    <row r="3" spans="1:18" x14ac:dyDescent="0.3">
      <c r="A3" s="438" t="s">
        <v>0</v>
      </c>
      <c r="B3" s="729" t="str">
        <f>'Current Model Qsts '!B3</f>
        <v>A8RkdEtwpdV1w9YJ4gU8MQ4C</v>
      </c>
      <c r="C3" s="437"/>
      <c r="D3" s="437"/>
      <c r="E3" s="15" t="s">
        <v>6</v>
      </c>
      <c r="F3" s="651"/>
      <c r="G3" s="590"/>
      <c r="H3" s="763"/>
      <c r="I3" s="763"/>
      <c r="J3" s="440"/>
      <c r="K3" s="763"/>
    </row>
    <row r="4" spans="1:18" x14ac:dyDescent="0.3">
      <c r="A4" s="439" t="s">
        <v>1</v>
      </c>
      <c r="B4" s="1470">
        <v>40513</v>
      </c>
      <c r="C4" s="1470"/>
      <c r="D4" s="1014"/>
      <c r="E4" s="17" t="s">
        <v>7</v>
      </c>
      <c r="F4" s="651"/>
      <c r="G4" s="591"/>
      <c r="H4" s="763"/>
      <c r="I4" s="763"/>
      <c r="J4" s="440"/>
      <c r="K4" s="763"/>
    </row>
    <row r="5" spans="1:18" ht="16.2" thickBot="1" x14ac:dyDescent="0.35">
      <c r="A5" s="437"/>
      <c r="B5" s="728"/>
      <c r="C5" s="437"/>
      <c r="D5" s="437"/>
      <c r="E5" s="19"/>
      <c r="F5" s="651"/>
      <c r="G5" s="20"/>
      <c r="H5" s="763"/>
      <c r="I5" s="763"/>
      <c r="J5" s="440"/>
      <c r="K5" s="763"/>
    </row>
    <row r="6" spans="1:18" ht="33.75" customHeight="1" thickBot="1" x14ac:dyDescent="0.35">
      <c r="A6" s="1477" t="str">
        <f>A2&amp;" CUSTOM QUESTION LIST"</f>
        <v>AIDSinfo v4 CUSTOM QUESTION LIST</v>
      </c>
      <c r="B6" s="1478"/>
      <c r="C6" s="1478"/>
      <c r="D6" s="1478"/>
      <c r="E6" s="1478"/>
      <c r="F6" s="1478"/>
      <c r="G6" s="1478"/>
      <c r="H6" s="1478"/>
      <c r="I6" s="1478"/>
      <c r="J6" s="1478"/>
      <c r="K6" s="1479"/>
    </row>
    <row r="7" spans="1:18" s="471" customFormat="1" ht="78.75" customHeight="1" x14ac:dyDescent="0.3">
      <c r="A7" s="23" t="s">
        <v>8</v>
      </c>
      <c r="B7" s="652" t="s">
        <v>9</v>
      </c>
      <c r="C7" s="469" t="s">
        <v>10</v>
      </c>
      <c r="D7" s="469" t="s">
        <v>888</v>
      </c>
      <c r="E7" s="470" t="s">
        <v>11</v>
      </c>
      <c r="F7" s="652" t="s">
        <v>12</v>
      </c>
      <c r="G7" s="441" t="s">
        <v>13</v>
      </c>
      <c r="H7" s="24" t="s">
        <v>14</v>
      </c>
      <c r="I7" s="30" t="s">
        <v>15</v>
      </c>
      <c r="J7" s="674" t="s">
        <v>16</v>
      </c>
      <c r="K7" s="31" t="s">
        <v>17</v>
      </c>
    </row>
    <row r="8" spans="1:18" s="471" customFormat="1" ht="30" x14ac:dyDescent="0.3">
      <c r="A8" s="32" t="s">
        <v>889</v>
      </c>
      <c r="B8" s="719"/>
      <c r="C8" s="33" t="s">
        <v>18</v>
      </c>
      <c r="D8" s="604" t="s">
        <v>918</v>
      </c>
      <c r="E8" s="604" t="s">
        <v>20</v>
      </c>
      <c r="F8" s="653"/>
      <c r="G8" s="561" t="s">
        <v>22</v>
      </c>
      <c r="H8" s="515" t="s">
        <v>23</v>
      </c>
      <c r="I8" s="481" t="s">
        <v>24</v>
      </c>
      <c r="J8" s="516"/>
      <c r="K8" s="481" t="s">
        <v>870</v>
      </c>
      <c r="L8" s="35"/>
      <c r="R8" s="35"/>
    </row>
    <row r="9" spans="1:18" s="471" customFormat="1" x14ac:dyDescent="0.3">
      <c r="A9" s="764"/>
      <c r="B9" s="731"/>
      <c r="C9" s="472"/>
      <c r="D9" s="604" t="s">
        <v>919</v>
      </c>
      <c r="E9" s="604" t="s">
        <v>25</v>
      </c>
      <c r="F9" s="654"/>
      <c r="G9" s="592"/>
      <c r="I9" s="470"/>
      <c r="J9" s="516"/>
      <c r="K9" s="470"/>
      <c r="L9" s="35"/>
      <c r="R9" s="763"/>
    </row>
    <row r="10" spans="1:18" s="471" customFormat="1" x14ac:dyDescent="0.3">
      <c r="A10" s="764"/>
      <c r="B10" s="731"/>
      <c r="C10" s="472"/>
      <c r="D10" s="604" t="s">
        <v>920</v>
      </c>
      <c r="E10" s="604" t="s">
        <v>27</v>
      </c>
      <c r="F10" s="654"/>
      <c r="G10" s="592"/>
      <c r="I10" s="470"/>
      <c r="J10" s="516"/>
      <c r="K10" s="470"/>
      <c r="L10" s="35"/>
      <c r="R10" s="763"/>
    </row>
    <row r="11" spans="1:18" s="471" customFormat="1" x14ac:dyDescent="0.3">
      <c r="A11" s="764"/>
      <c r="B11" s="731"/>
      <c r="C11" s="472"/>
      <c r="D11" s="604" t="s">
        <v>921</v>
      </c>
      <c r="E11" s="604" t="s">
        <v>29</v>
      </c>
      <c r="F11" s="654"/>
      <c r="G11" s="592"/>
      <c r="I11" s="470"/>
      <c r="J11" s="516"/>
      <c r="K11" s="470"/>
      <c r="L11" s="35"/>
      <c r="R11" s="763"/>
    </row>
    <row r="12" spans="1:18" s="471" customFormat="1" x14ac:dyDescent="0.3">
      <c r="A12" s="764"/>
      <c r="B12" s="731"/>
      <c r="C12" s="472"/>
      <c r="D12" s="604" t="s">
        <v>922</v>
      </c>
      <c r="E12" s="604" t="s">
        <v>31</v>
      </c>
      <c r="F12" s="654"/>
      <c r="G12" s="592"/>
      <c r="I12" s="470"/>
      <c r="J12" s="516"/>
      <c r="K12" s="470"/>
      <c r="L12" s="35"/>
      <c r="R12" s="763"/>
    </row>
    <row r="13" spans="1:18" x14ac:dyDescent="0.25">
      <c r="A13" s="40"/>
      <c r="B13" s="730"/>
      <c r="C13" s="41"/>
      <c r="D13" s="605" t="s">
        <v>923</v>
      </c>
      <c r="E13" s="605" t="s">
        <v>33</v>
      </c>
      <c r="F13" s="655"/>
      <c r="G13" s="593"/>
      <c r="H13" s="517"/>
      <c r="I13" s="482"/>
      <c r="J13" s="518"/>
      <c r="K13" s="482"/>
      <c r="L13" s="764"/>
    </row>
    <row r="14" spans="1:18" ht="30.6" x14ac:dyDescent="0.25">
      <c r="A14" s="749" t="s">
        <v>890</v>
      </c>
      <c r="B14" s="720"/>
      <c r="C14" s="675" t="s">
        <v>35</v>
      </c>
      <c r="D14" s="676" t="s">
        <v>924</v>
      </c>
      <c r="E14" s="676" t="s">
        <v>37</v>
      </c>
      <c r="F14" s="677" t="s">
        <v>1316</v>
      </c>
      <c r="G14" s="678" t="s">
        <v>22</v>
      </c>
      <c r="H14" s="679" t="s">
        <v>23</v>
      </c>
      <c r="I14" s="680" t="s">
        <v>24</v>
      </c>
      <c r="J14" s="679" t="s">
        <v>82</v>
      </c>
      <c r="K14" s="681" t="s">
        <v>40</v>
      </c>
      <c r="L14" s="764"/>
    </row>
    <row r="15" spans="1:18" x14ac:dyDescent="0.3">
      <c r="A15" s="749"/>
      <c r="B15" s="733"/>
      <c r="C15" s="675"/>
      <c r="D15" s="682" t="s">
        <v>925</v>
      </c>
      <c r="E15" s="682" t="s">
        <v>41</v>
      </c>
      <c r="F15" s="683" t="s">
        <v>1316</v>
      </c>
      <c r="G15" s="681"/>
      <c r="H15" s="679"/>
      <c r="I15" s="684"/>
      <c r="J15" s="679"/>
      <c r="K15" s="681"/>
      <c r="L15" s="764"/>
    </row>
    <row r="16" spans="1:18" ht="31.5" customHeight="1" x14ac:dyDescent="0.3">
      <c r="A16" s="749"/>
      <c r="B16" s="733"/>
      <c r="C16" s="675"/>
      <c r="D16" s="682" t="s">
        <v>926</v>
      </c>
      <c r="E16" s="682" t="s">
        <v>43</v>
      </c>
      <c r="F16" s="683" t="s">
        <v>1316</v>
      </c>
      <c r="G16" s="681"/>
      <c r="H16" s="679"/>
      <c r="I16" s="684"/>
      <c r="J16" s="679"/>
      <c r="K16" s="681"/>
      <c r="L16" s="764"/>
    </row>
    <row r="17" spans="1:18" x14ac:dyDescent="0.3">
      <c r="A17" s="749"/>
      <c r="B17" s="733"/>
      <c r="C17" s="675"/>
      <c r="D17" s="682" t="s">
        <v>927</v>
      </c>
      <c r="E17" s="682" t="s">
        <v>45</v>
      </c>
      <c r="F17" s="683" t="s">
        <v>1316</v>
      </c>
      <c r="G17" s="681"/>
      <c r="H17" s="679"/>
      <c r="I17" s="684"/>
      <c r="J17" s="679"/>
      <c r="K17" s="681"/>
      <c r="L17" s="764"/>
    </row>
    <row r="18" spans="1:18" x14ac:dyDescent="0.3">
      <c r="A18" s="749"/>
      <c r="B18" s="733"/>
      <c r="C18" s="675"/>
      <c r="D18" s="682" t="s">
        <v>928</v>
      </c>
      <c r="E18" s="682" t="s">
        <v>47</v>
      </c>
      <c r="F18" s="683" t="s">
        <v>1316</v>
      </c>
      <c r="G18" s="681"/>
      <c r="H18" s="679"/>
      <c r="I18" s="684"/>
      <c r="J18" s="679"/>
      <c r="K18" s="681"/>
      <c r="L18" s="764"/>
    </row>
    <row r="19" spans="1:18" x14ac:dyDescent="0.3">
      <c r="A19" s="749"/>
      <c r="B19" s="733"/>
      <c r="C19" s="675"/>
      <c r="D19" s="682" t="s">
        <v>929</v>
      </c>
      <c r="E19" s="682" t="s">
        <v>49</v>
      </c>
      <c r="F19" s="683"/>
      <c r="G19" s="681"/>
      <c r="H19" s="679"/>
      <c r="I19" s="684"/>
      <c r="J19" s="679"/>
      <c r="K19" s="681"/>
      <c r="L19" s="764"/>
    </row>
    <row r="20" spans="1:18" x14ac:dyDescent="0.25">
      <c r="A20" s="749"/>
      <c r="B20" s="720"/>
      <c r="C20" s="675"/>
      <c r="D20" s="682" t="s">
        <v>930</v>
      </c>
      <c r="E20" s="682" t="s">
        <v>51</v>
      </c>
      <c r="F20" s="683"/>
      <c r="G20" s="681"/>
      <c r="H20" s="679"/>
      <c r="I20" s="680"/>
      <c r="J20" s="681"/>
      <c r="K20" s="681"/>
      <c r="L20" s="764"/>
    </row>
    <row r="21" spans="1:18" x14ac:dyDescent="0.25">
      <c r="A21" s="749"/>
      <c r="B21" s="720"/>
      <c r="C21" s="675"/>
      <c r="D21" s="682" t="s">
        <v>931</v>
      </c>
      <c r="E21" s="682" t="s">
        <v>53</v>
      </c>
      <c r="F21" s="685"/>
      <c r="G21" s="681"/>
      <c r="H21" s="679"/>
      <c r="I21" s="680"/>
      <c r="J21" s="681"/>
      <c r="K21" s="681"/>
      <c r="L21" s="764"/>
    </row>
    <row r="22" spans="1:18" x14ac:dyDescent="0.25">
      <c r="A22" s="749"/>
      <c r="B22" s="720"/>
      <c r="C22" s="675"/>
      <c r="D22" s="682" t="s">
        <v>932</v>
      </c>
      <c r="E22" s="682" t="s">
        <v>55</v>
      </c>
      <c r="F22" s="685"/>
      <c r="G22" s="681"/>
      <c r="H22" s="679"/>
      <c r="I22" s="680"/>
      <c r="J22" s="681"/>
      <c r="K22" s="681"/>
      <c r="L22" s="764"/>
    </row>
    <row r="23" spans="1:18" x14ac:dyDescent="0.25">
      <c r="A23" s="749"/>
      <c r="B23" s="720"/>
      <c r="C23" s="675"/>
      <c r="D23" s="682" t="s">
        <v>933</v>
      </c>
      <c r="E23" s="682" t="s">
        <v>57</v>
      </c>
      <c r="F23" s="685"/>
      <c r="G23" s="681"/>
      <c r="H23" s="679"/>
      <c r="I23" s="680"/>
      <c r="J23" s="681"/>
      <c r="K23" s="681"/>
      <c r="L23" s="764"/>
    </row>
    <row r="24" spans="1:18" x14ac:dyDescent="0.25">
      <c r="A24" s="749"/>
      <c r="B24" s="720"/>
      <c r="C24" s="675"/>
      <c r="D24" s="682" t="s">
        <v>934</v>
      </c>
      <c r="E24" s="682" t="s">
        <v>59</v>
      </c>
      <c r="F24" s="685"/>
      <c r="G24" s="681"/>
      <c r="H24" s="679"/>
      <c r="I24" s="680"/>
      <c r="J24" s="681"/>
      <c r="K24" s="681"/>
      <c r="L24" s="764"/>
    </row>
    <row r="25" spans="1:18" x14ac:dyDescent="0.25">
      <c r="A25" s="749"/>
      <c r="B25" s="720"/>
      <c r="C25" s="675"/>
      <c r="D25" s="682" t="s">
        <v>935</v>
      </c>
      <c r="E25" s="682" t="s">
        <v>61</v>
      </c>
      <c r="F25" s="685"/>
      <c r="G25" s="681"/>
      <c r="H25" s="679"/>
      <c r="I25" s="680"/>
      <c r="J25" s="681"/>
      <c r="K25" s="681"/>
      <c r="L25" s="764"/>
    </row>
    <row r="26" spans="1:18" x14ac:dyDescent="0.25">
      <c r="A26" s="749"/>
      <c r="B26" s="720"/>
      <c r="C26" s="675"/>
      <c r="D26" s="682" t="s">
        <v>936</v>
      </c>
      <c r="E26" s="682" t="s">
        <v>62</v>
      </c>
      <c r="F26" s="685"/>
      <c r="G26" s="681"/>
      <c r="H26" s="679"/>
      <c r="I26" s="680"/>
      <c r="J26" s="681"/>
      <c r="K26" s="681"/>
      <c r="L26" s="764"/>
    </row>
    <row r="27" spans="1:18" x14ac:dyDescent="0.25">
      <c r="A27" s="749"/>
      <c r="B27" s="720"/>
      <c r="C27" s="675"/>
      <c r="D27" s="682" t="s">
        <v>937</v>
      </c>
      <c r="E27" s="682" t="s">
        <v>64</v>
      </c>
      <c r="F27" s="685"/>
      <c r="G27" s="681"/>
      <c r="H27" s="679"/>
      <c r="I27" s="680"/>
      <c r="J27" s="681"/>
      <c r="K27" s="681"/>
      <c r="L27" s="764"/>
    </row>
    <row r="28" spans="1:18" x14ac:dyDescent="0.25">
      <c r="A28" s="749"/>
      <c r="B28" s="720"/>
      <c r="C28" s="675"/>
      <c r="D28" s="682" t="s">
        <v>938</v>
      </c>
      <c r="E28" s="682" t="s">
        <v>66</v>
      </c>
      <c r="F28" s="685"/>
      <c r="G28" s="681"/>
      <c r="H28" s="679"/>
      <c r="I28" s="680"/>
      <c r="J28" s="681"/>
      <c r="K28" s="681"/>
      <c r="L28" s="764"/>
    </row>
    <row r="29" spans="1:18" x14ac:dyDescent="0.25">
      <c r="A29" s="743"/>
      <c r="B29" s="732"/>
      <c r="C29" s="686"/>
      <c r="D29" s="687" t="s">
        <v>939</v>
      </c>
      <c r="E29" s="687" t="s">
        <v>158</v>
      </c>
      <c r="F29" s="688" t="s">
        <v>69</v>
      </c>
      <c r="G29" s="689"/>
      <c r="H29" s="690"/>
      <c r="I29" s="691"/>
      <c r="J29" s="681"/>
      <c r="K29" s="689"/>
      <c r="L29" s="764"/>
    </row>
    <row r="30" spans="1:18" x14ac:dyDescent="0.25">
      <c r="A30" s="726" t="s">
        <v>891</v>
      </c>
      <c r="B30" s="693" t="s">
        <v>69</v>
      </c>
      <c r="C30" s="692" t="s">
        <v>70</v>
      </c>
      <c r="D30" s="692"/>
      <c r="E30" s="692"/>
      <c r="F30" s="693"/>
      <c r="G30" s="694" t="s">
        <v>72</v>
      </c>
      <c r="H30" s="695" t="s">
        <v>73</v>
      </c>
      <c r="I30" s="696" t="s">
        <v>74</v>
      </c>
      <c r="J30" s="694"/>
      <c r="K30" s="694" t="s">
        <v>75</v>
      </c>
      <c r="L30" s="764"/>
    </row>
    <row r="31" spans="1:18" s="908" customFormat="1" ht="30" x14ac:dyDescent="0.3">
      <c r="A31" s="1026"/>
      <c r="B31" s="1027" t="s">
        <v>1316</v>
      </c>
      <c r="C31" s="698" t="s">
        <v>1317</v>
      </c>
      <c r="D31" s="699"/>
      <c r="E31" s="699" t="s">
        <v>165</v>
      </c>
      <c r="F31" s="700" t="s">
        <v>1320</v>
      </c>
      <c r="G31" s="701" t="s">
        <v>22</v>
      </c>
      <c r="H31" s="702" t="s">
        <v>23</v>
      </c>
      <c r="I31" s="703" t="s">
        <v>24</v>
      </c>
      <c r="J31" s="704" t="s">
        <v>82</v>
      </c>
      <c r="K31" s="703" t="s">
        <v>1319</v>
      </c>
      <c r="L31" s="907"/>
      <c r="R31" s="907"/>
    </row>
    <row r="32" spans="1:18" s="908" customFormat="1" x14ac:dyDescent="0.3">
      <c r="A32" s="1028"/>
      <c r="B32" s="709"/>
      <c r="C32" s="705"/>
      <c r="D32" s="699"/>
      <c r="E32" s="699" t="s">
        <v>166</v>
      </c>
      <c r="F32" s="706"/>
      <c r="G32" s="707"/>
      <c r="H32" s="708"/>
      <c r="I32" s="709"/>
      <c r="J32" s="704"/>
      <c r="K32" s="709"/>
      <c r="L32" s="907"/>
      <c r="R32" s="909"/>
    </row>
    <row r="33" spans="1:18" s="908" customFormat="1" x14ac:dyDescent="0.3">
      <c r="A33" s="1028"/>
      <c r="B33" s="716"/>
      <c r="C33" s="711"/>
      <c r="D33" s="712"/>
      <c r="E33" s="712" t="s">
        <v>1318</v>
      </c>
      <c r="F33" s="713"/>
      <c r="G33" s="714"/>
      <c r="H33" s="715"/>
      <c r="I33" s="716"/>
      <c r="J33" s="717"/>
      <c r="K33" s="716"/>
      <c r="L33" s="907"/>
      <c r="R33" s="909"/>
    </row>
    <row r="34" spans="1:18" s="908" customFormat="1" ht="30" x14ac:dyDescent="0.3">
      <c r="A34" s="1026"/>
      <c r="B34" s="1027" t="s">
        <v>1320</v>
      </c>
      <c r="C34" s="698" t="s">
        <v>1321</v>
      </c>
      <c r="D34" s="699"/>
      <c r="E34" s="699" t="s">
        <v>165</v>
      </c>
      <c r="F34" s="700"/>
      <c r="G34" s="701" t="s">
        <v>22</v>
      </c>
      <c r="H34" s="702" t="s">
        <v>23</v>
      </c>
      <c r="I34" s="703" t="s">
        <v>24</v>
      </c>
      <c r="J34" s="704" t="s">
        <v>82</v>
      </c>
      <c r="K34" s="703" t="s">
        <v>1401</v>
      </c>
      <c r="L34" s="907"/>
      <c r="R34" s="907"/>
    </row>
    <row r="35" spans="1:18" s="908" customFormat="1" x14ac:dyDescent="0.3">
      <c r="A35" s="1028"/>
      <c r="B35" s="709"/>
      <c r="C35" s="705"/>
      <c r="D35" s="699"/>
      <c r="E35" s="699" t="s">
        <v>166</v>
      </c>
      <c r="F35" s="706"/>
      <c r="G35" s="707"/>
      <c r="H35" s="708"/>
      <c r="I35" s="709"/>
      <c r="J35" s="704"/>
      <c r="K35" s="709"/>
      <c r="L35" s="907"/>
      <c r="R35" s="909"/>
    </row>
    <row r="36" spans="1:18" ht="30.6" x14ac:dyDescent="0.25">
      <c r="A36" s="765" t="s">
        <v>892</v>
      </c>
      <c r="B36" s="734"/>
      <c r="C36" s="766" t="s">
        <v>76</v>
      </c>
      <c r="D36" s="756" t="s">
        <v>940</v>
      </c>
      <c r="E36" s="756" t="s">
        <v>78</v>
      </c>
      <c r="F36" s="710" t="s">
        <v>1323</v>
      </c>
      <c r="G36" s="776" t="s">
        <v>22</v>
      </c>
      <c r="H36" s="527" t="s">
        <v>23</v>
      </c>
      <c r="I36" s="771" t="s">
        <v>24</v>
      </c>
      <c r="J36" s="771" t="s">
        <v>82</v>
      </c>
      <c r="K36" s="771" t="s">
        <v>871</v>
      </c>
      <c r="L36" s="238"/>
      <c r="M36" s="239"/>
      <c r="N36" s="239"/>
      <c r="O36" s="239"/>
      <c r="P36" s="239"/>
      <c r="Q36" s="239"/>
      <c r="R36" s="239"/>
    </row>
    <row r="37" spans="1:18" s="471" customFormat="1" x14ac:dyDescent="0.3">
      <c r="A37" s="765"/>
      <c r="B37" s="721"/>
      <c r="C37" s="766"/>
      <c r="D37" s="1000" t="s">
        <v>941</v>
      </c>
      <c r="E37" s="1000" t="s">
        <v>83</v>
      </c>
      <c r="F37" s="751" t="s">
        <v>24</v>
      </c>
      <c r="G37" s="776"/>
      <c r="H37" s="474"/>
      <c r="I37" s="476"/>
      <c r="J37" s="771"/>
      <c r="K37" s="476"/>
      <c r="L37" s="35"/>
      <c r="R37" s="763"/>
    </row>
    <row r="38" spans="1:18" s="471" customFormat="1" x14ac:dyDescent="0.3">
      <c r="A38" s="765"/>
      <c r="B38" s="721"/>
      <c r="C38" s="766"/>
      <c r="D38" s="1000" t="s">
        <v>942</v>
      </c>
      <c r="E38" s="1000" t="s">
        <v>85</v>
      </c>
      <c r="F38" s="656"/>
      <c r="G38" s="776"/>
      <c r="H38" s="474"/>
      <c r="I38" s="476"/>
      <c r="J38" s="771"/>
      <c r="K38" s="476"/>
      <c r="L38" s="35"/>
      <c r="R38" s="763"/>
    </row>
    <row r="39" spans="1:18" s="471" customFormat="1" x14ac:dyDescent="0.3">
      <c r="A39" s="765"/>
      <c r="B39" s="721"/>
      <c r="C39" s="766"/>
      <c r="D39" s="1000" t="s">
        <v>943</v>
      </c>
      <c r="E39" s="1000" t="s">
        <v>87</v>
      </c>
      <c r="F39" s="656"/>
      <c r="G39" s="776"/>
      <c r="H39" s="474"/>
      <c r="I39" s="476"/>
      <c r="J39" s="771"/>
      <c r="K39" s="476"/>
      <c r="L39" s="35"/>
      <c r="R39" s="763"/>
    </row>
    <row r="40" spans="1:18" s="471" customFormat="1" x14ac:dyDescent="0.3">
      <c r="A40" s="765"/>
      <c r="B40" s="721"/>
      <c r="C40" s="766"/>
      <c r="D40" s="1000" t="s">
        <v>944</v>
      </c>
      <c r="E40" s="1000" t="s">
        <v>89</v>
      </c>
      <c r="F40" s="656"/>
      <c r="G40" s="776"/>
      <c r="H40" s="474"/>
      <c r="I40" s="476"/>
      <c r="J40" s="771"/>
      <c r="K40" s="476"/>
      <c r="L40" s="35"/>
      <c r="R40" s="763"/>
    </row>
    <row r="41" spans="1:18" x14ac:dyDescent="0.25">
      <c r="A41" s="765"/>
      <c r="B41" s="734"/>
      <c r="C41" s="766"/>
      <c r="D41" s="778" t="s">
        <v>945</v>
      </c>
      <c r="E41" s="778" t="s">
        <v>91</v>
      </c>
      <c r="F41" s="656"/>
      <c r="G41" s="776"/>
      <c r="H41" s="770"/>
      <c r="I41" s="772"/>
      <c r="J41" s="771"/>
      <c r="K41" s="772"/>
      <c r="L41" s="764"/>
    </row>
    <row r="42" spans="1:18" s="471" customFormat="1" ht="30" x14ac:dyDescent="0.3">
      <c r="A42" s="765"/>
      <c r="B42" s="721"/>
      <c r="C42" s="766"/>
      <c r="D42" s="778" t="s">
        <v>946</v>
      </c>
      <c r="E42" s="778" t="s">
        <v>93</v>
      </c>
      <c r="F42" s="656"/>
      <c r="G42" s="776"/>
      <c r="H42" s="474"/>
      <c r="I42" s="476"/>
      <c r="J42" s="771"/>
      <c r="K42" s="476"/>
      <c r="L42" s="35"/>
      <c r="R42" s="763"/>
    </row>
    <row r="43" spans="1:18" s="471" customFormat="1" ht="30" x14ac:dyDescent="0.3">
      <c r="A43" s="765"/>
      <c r="B43" s="721"/>
      <c r="C43" s="766"/>
      <c r="D43" s="1000" t="s">
        <v>947</v>
      </c>
      <c r="E43" s="1000" t="s">
        <v>95</v>
      </c>
      <c r="F43" s="751" t="s">
        <v>97</v>
      </c>
      <c r="G43" s="776"/>
      <c r="H43" s="474"/>
      <c r="I43" s="476"/>
      <c r="J43" s="771"/>
      <c r="K43" s="476"/>
      <c r="L43" s="35"/>
      <c r="R43" s="763"/>
    </row>
    <row r="44" spans="1:18" s="471" customFormat="1" ht="30" x14ac:dyDescent="0.3">
      <c r="A44" s="765"/>
      <c r="B44" s="721"/>
      <c r="C44" s="766"/>
      <c r="D44" s="1000" t="s">
        <v>948</v>
      </c>
      <c r="E44" s="1000" t="s">
        <v>98</v>
      </c>
      <c r="F44" s="656"/>
      <c r="G44" s="776"/>
      <c r="H44" s="474"/>
      <c r="I44" s="476"/>
      <c r="J44" s="771"/>
      <c r="K44" s="476"/>
      <c r="L44" s="35"/>
      <c r="R44" s="763"/>
    </row>
    <row r="45" spans="1:18" s="471" customFormat="1" x14ac:dyDescent="0.3">
      <c r="A45" s="765"/>
      <c r="B45" s="721"/>
      <c r="C45" s="766"/>
      <c r="D45" s="1000" t="s">
        <v>949</v>
      </c>
      <c r="E45" s="1000" t="s">
        <v>100</v>
      </c>
      <c r="F45" s="656"/>
      <c r="G45" s="776"/>
      <c r="H45" s="474"/>
      <c r="I45" s="476"/>
      <c r="J45" s="771"/>
      <c r="K45" s="476"/>
      <c r="L45" s="35"/>
      <c r="R45" s="763"/>
    </row>
    <row r="46" spans="1:18" x14ac:dyDescent="0.25">
      <c r="A46" s="765"/>
      <c r="B46" s="734"/>
      <c r="C46" s="766"/>
      <c r="D46" s="778" t="s">
        <v>950</v>
      </c>
      <c r="E46" s="778" t="s">
        <v>102</v>
      </c>
      <c r="F46" s="656"/>
      <c r="G46" s="776"/>
      <c r="H46" s="770"/>
      <c r="I46" s="772"/>
      <c r="J46" s="771"/>
      <c r="K46" s="772"/>
      <c r="L46" s="764"/>
    </row>
    <row r="47" spans="1:18" s="471" customFormat="1" x14ac:dyDescent="0.3">
      <c r="A47" s="765"/>
      <c r="B47" s="721"/>
      <c r="C47" s="766"/>
      <c r="D47" s="778" t="s">
        <v>951</v>
      </c>
      <c r="E47" s="778" t="s">
        <v>104</v>
      </c>
      <c r="F47" s="656"/>
      <c r="G47" s="776"/>
      <c r="H47" s="474"/>
      <c r="I47" s="476"/>
      <c r="J47" s="771"/>
      <c r="K47" s="476"/>
      <c r="L47" s="35"/>
      <c r="R47" s="763"/>
    </row>
    <row r="48" spans="1:18" s="471" customFormat="1" x14ac:dyDescent="0.3">
      <c r="A48" s="765"/>
      <c r="B48" s="721"/>
      <c r="C48" s="766"/>
      <c r="D48" s="778" t="s">
        <v>952</v>
      </c>
      <c r="E48" s="778" t="s">
        <v>106</v>
      </c>
      <c r="F48" s="656"/>
      <c r="G48" s="776"/>
      <c r="H48" s="474"/>
      <c r="I48" s="476"/>
      <c r="J48" s="771"/>
      <c r="K48" s="476"/>
      <c r="L48" s="35"/>
      <c r="R48" s="763"/>
    </row>
    <row r="49" spans="1:18" s="471" customFormat="1" x14ac:dyDescent="0.3">
      <c r="A49" s="765"/>
      <c r="B49" s="721"/>
      <c r="C49" s="766"/>
      <c r="D49" s="778" t="s">
        <v>953</v>
      </c>
      <c r="E49" s="778" t="s">
        <v>108</v>
      </c>
      <c r="F49" s="656"/>
      <c r="G49" s="776"/>
      <c r="H49" s="474"/>
      <c r="I49" s="476"/>
      <c r="J49" s="771"/>
      <c r="K49" s="476"/>
      <c r="L49" s="35"/>
      <c r="R49" s="763"/>
    </row>
    <row r="50" spans="1:18" s="471" customFormat="1" ht="30" x14ac:dyDescent="0.3">
      <c r="A50" s="765"/>
      <c r="B50" s="721"/>
      <c r="C50" s="766"/>
      <c r="D50" s="778" t="s">
        <v>954</v>
      </c>
      <c r="E50" s="778" t="s">
        <v>110</v>
      </c>
      <c r="F50" s="656"/>
      <c r="G50" s="776"/>
      <c r="H50" s="474"/>
      <c r="I50" s="476"/>
      <c r="J50" s="771"/>
      <c r="K50" s="476"/>
      <c r="L50" s="35"/>
      <c r="R50" s="763"/>
    </row>
    <row r="51" spans="1:18" x14ac:dyDescent="0.25">
      <c r="A51" s="765"/>
      <c r="B51" s="734"/>
      <c r="C51" s="766"/>
      <c r="D51" s="1000" t="s">
        <v>955</v>
      </c>
      <c r="E51" s="1000" t="s">
        <v>112</v>
      </c>
      <c r="F51" s="656"/>
      <c r="G51" s="776"/>
      <c r="H51" s="770"/>
      <c r="I51" s="772"/>
      <c r="J51" s="771"/>
      <c r="K51" s="772"/>
      <c r="L51" s="764"/>
    </row>
    <row r="52" spans="1:18" ht="30" x14ac:dyDescent="0.25">
      <c r="A52" s="765"/>
      <c r="B52" s="734"/>
      <c r="C52" s="766"/>
      <c r="D52" s="1000"/>
      <c r="E52" s="904" t="s">
        <v>1322</v>
      </c>
      <c r="F52" s="752" t="s">
        <v>167</v>
      </c>
      <c r="G52" s="776"/>
      <c r="H52" s="770"/>
      <c r="I52" s="772"/>
      <c r="J52" s="771"/>
      <c r="K52" s="772"/>
      <c r="L52" s="764"/>
    </row>
    <row r="53" spans="1:18" s="471" customFormat="1" ht="45" x14ac:dyDescent="0.3">
      <c r="A53" s="765"/>
      <c r="B53" s="721"/>
      <c r="C53" s="766"/>
      <c r="D53" s="744" t="s">
        <v>956</v>
      </c>
      <c r="E53" s="778" t="s">
        <v>1324</v>
      </c>
      <c r="F53" s="656" t="s">
        <v>1325</v>
      </c>
      <c r="G53" s="776"/>
      <c r="H53" s="474"/>
      <c r="I53" s="476"/>
      <c r="J53" s="771"/>
      <c r="K53" s="476"/>
      <c r="L53" s="35"/>
      <c r="R53" s="763"/>
    </row>
    <row r="54" spans="1:18" s="471" customFormat="1" x14ac:dyDescent="0.3">
      <c r="A54" s="765"/>
      <c r="B54" s="721"/>
      <c r="C54" s="766"/>
      <c r="D54" s="778" t="s">
        <v>957</v>
      </c>
      <c r="E54" s="778" t="s">
        <v>117</v>
      </c>
      <c r="F54" s="752"/>
      <c r="G54" s="776"/>
      <c r="H54" s="474"/>
      <c r="I54" s="476"/>
      <c r="J54" s="771"/>
      <c r="K54" s="476"/>
      <c r="L54" s="35"/>
      <c r="R54" s="763"/>
    </row>
    <row r="55" spans="1:18" s="471" customFormat="1" x14ac:dyDescent="0.3">
      <c r="A55" s="765"/>
      <c r="B55" s="721"/>
      <c r="C55" s="766"/>
      <c r="D55" s="778" t="s">
        <v>958</v>
      </c>
      <c r="E55" s="778" t="s">
        <v>119</v>
      </c>
      <c r="F55" s="656"/>
      <c r="G55" s="776"/>
      <c r="H55" s="474"/>
      <c r="I55" s="476"/>
      <c r="J55" s="771"/>
      <c r="K55" s="476"/>
      <c r="L55" s="35"/>
      <c r="R55" s="763"/>
    </row>
    <row r="56" spans="1:18" s="471" customFormat="1" x14ac:dyDescent="0.3">
      <c r="A56" s="765"/>
      <c r="B56" s="721"/>
      <c r="C56" s="766"/>
      <c r="D56" s="1000" t="s">
        <v>959</v>
      </c>
      <c r="E56" s="1000" t="s">
        <v>121</v>
      </c>
      <c r="F56" s="656"/>
      <c r="G56" s="776"/>
      <c r="H56" s="474"/>
      <c r="I56" s="476"/>
      <c r="J56" s="771"/>
      <c r="K56" s="476"/>
      <c r="L56" s="35"/>
      <c r="R56" s="763"/>
    </row>
    <row r="57" spans="1:18" x14ac:dyDescent="0.25">
      <c r="A57" s="449"/>
      <c r="B57" s="736"/>
      <c r="C57" s="87"/>
      <c r="D57" s="757" t="s">
        <v>960</v>
      </c>
      <c r="E57" s="757" t="s">
        <v>158</v>
      </c>
      <c r="F57" s="657" t="s">
        <v>124</v>
      </c>
      <c r="G57" s="596"/>
      <c r="H57" s="528"/>
      <c r="I57" s="488"/>
      <c r="J57" s="529"/>
      <c r="K57" s="488"/>
      <c r="L57" s="764"/>
    </row>
    <row r="58" spans="1:18" ht="30.6" x14ac:dyDescent="0.25">
      <c r="A58" s="450" t="s">
        <v>893</v>
      </c>
      <c r="B58" s="658" t="s">
        <v>124</v>
      </c>
      <c r="C58" s="613" t="s">
        <v>125</v>
      </c>
      <c r="D58" s="613"/>
      <c r="E58" s="613"/>
      <c r="F58" s="658"/>
      <c r="G58" s="510" t="s">
        <v>127</v>
      </c>
      <c r="H58" s="530" t="s">
        <v>73</v>
      </c>
      <c r="I58" s="531" t="s">
        <v>74</v>
      </c>
      <c r="J58" s="490" t="s">
        <v>82</v>
      </c>
      <c r="K58" s="489" t="s">
        <v>128</v>
      </c>
      <c r="L58" s="253">
        <f>LEN(K58)</f>
        <v>18</v>
      </c>
    </row>
    <row r="59" spans="1:18" ht="30" x14ac:dyDescent="0.25">
      <c r="A59" s="326" t="s">
        <v>894</v>
      </c>
      <c r="B59" s="735" t="s">
        <v>129</v>
      </c>
      <c r="C59" s="99" t="s">
        <v>130</v>
      </c>
      <c r="D59" s="614" t="s">
        <v>961</v>
      </c>
      <c r="E59" s="614" t="s">
        <v>132</v>
      </c>
      <c r="F59" s="659"/>
      <c r="G59" s="776" t="s">
        <v>134</v>
      </c>
      <c r="H59" s="770" t="s">
        <v>135</v>
      </c>
      <c r="I59" s="571" t="s">
        <v>24</v>
      </c>
      <c r="J59" s="490" t="s">
        <v>82</v>
      </c>
      <c r="K59" s="572" t="s">
        <v>872</v>
      </c>
      <c r="L59" s="764"/>
    </row>
    <row r="60" spans="1:18" x14ac:dyDescent="0.25">
      <c r="A60" s="448"/>
      <c r="B60" s="735"/>
      <c r="C60" s="766"/>
      <c r="D60" s="614" t="s">
        <v>962</v>
      </c>
      <c r="E60" s="614" t="s">
        <v>136</v>
      </c>
      <c r="F60" s="659"/>
      <c r="G60" s="776"/>
      <c r="H60" s="770"/>
      <c r="I60" s="571"/>
      <c r="J60" s="771"/>
      <c r="K60" s="572"/>
      <c r="L60" s="764"/>
    </row>
    <row r="61" spans="1:18" x14ac:dyDescent="0.25">
      <c r="A61" s="448"/>
      <c r="B61" s="735"/>
      <c r="C61" s="766"/>
      <c r="D61" s="614" t="s">
        <v>963</v>
      </c>
      <c r="E61" s="614" t="s">
        <v>138</v>
      </c>
      <c r="F61" s="659"/>
      <c r="G61" s="776"/>
      <c r="H61" s="770"/>
      <c r="I61" s="571"/>
      <c r="J61" s="771"/>
      <c r="K61" s="572"/>
      <c r="L61" s="764"/>
    </row>
    <row r="62" spans="1:18" x14ac:dyDescent="0.25">
      <c r="A62" s="448"/>
      <c r="B62" s="735"/>
      <c r="C62" s="766"/>
      <c r="D62" s="614" t="s">
        <v>964</v>
      </c>
      <c r="E62" s="614" t="s">
        <v>140</v>
      </c>
      <c r="F62" s="659"/>
      <c r="G62" s="776"/>
      <c r="H62" s="770"/>
      <c r="I62" s="571"/>
      <c r="J62" s="771"/>
      <c r="K62" s="572"/>
      <c r="L62" s="764"/>
    </row>
    <row r="63" spans="1:18" x14ac:dyDescent="0.25">
      <c r="A63" s="448"/>
      <c r="B63" s="735"/>
      <c r="C63" s="766"/>
      <c r="D63" s="614" t="s">
        <v>965</v>
      </c>
      <c r="E63" s="614" t="s">
        <v>142</v>
      </c>
      <c r="F63" s="659"/>
      <c r="G63" s="776"/>
      <c r="H63" s="770"/>
      <c r="I63" s="571"/>
      <c r="J63" s="771"/>
      <c r="K63" s="572"/>
      <c r="L63" s="764"/>
    </row>
    <row r="64" spans="1:18" x14ac:dyDescent="0.25">
      <c r="A64" s="448"/>
      <c r="B64" s="735"/>
      <c r="C64" s="766"/>
      <c r="D64" s="614" t="s">
        <v>966</v>
      </c>
      <c r="E64" s="614" t="s">
        <v>144</v>
      </c>
      <c r="F64" s="659"/>
      <c r="G64" s="776"/>
      <c r="H64" s="770"/>
      <c r="I64" s="571"/>
      <c r="J64" s="771"/>
      <c r="K64" s="572"/>
      <c r="L64" s="764"/>
    </row>
    <row r="65" spans="1:18" x14ac:dyDescent="0.25">
      <c r="A65" s="448"/>
      <c r="B65" s="735"/>
      <c r="C65" s="766"/>
      <c r="D65" s="614" t="s">
        <v>967</v>
      </c>
      <c r="E65" s="614" t="s">
        <v>146</v>
      </c>
      <c r="F65" s="659"/>
      <c r="G65" s="776"/>
      <c r="H65" s="770"/>
      <c r="I65" s="571"/>
      <c r="J65" s="771"/>
      <c r="K65" s="572"/>
      <c r="L65" s="764"/>
    </row>
    <row r="66" spans="1:18" ht="30" x14ac:dyDescent="0.25">
      <c r="A66" s="448"/>
      <c r="B66" s="735"/>
      <c r="C66" s="766"/>
      <c r="D66" s="615" t="s">
        <v>968</v>
      </c>
      <c r="E66" s="615" t="s">
        <v>148</v>
      </c>
      <c r="F66" s="659"/>
      <c r="G66" s="776"/>
      <c r="H66" s="770"/>
      <c r="I66" s="571"/>
      <c r="J66" s="771"/>
      <c r="K66" s="572"/>
      <c r="L66" s="764"/>
    </row>
    <row r="67" spans="1:18" x14ac:dyDescent="0.25">
      <c r="A67" s="448"/>
      <c r="B67" s="722"/>
      <c r="C67" s="104"/>
      <c r="D67" s="616" t="s">
        <v>969</v>
      </c>
      <c r="E67" s="616" t="s">
        <v>713</v>
      </c>
      <c r="F67" s="659"/>
      <c r="G67" s="776"/>
      <c r="H67" s="770"/>
      <c r="I67" s="571"/>
      <c r="J67" s="529"/>
      <c r="K67" s="572"/>
      <c r="L67" s="764"/>
    </row>
    <row r="68" spans="1:18" s="748" customFormat="1" ht="30.6" x14ac:dyDescent="0.3">
      <c r="A68" s="793" t="s">
        <v>895</v>
      </c>
      <c r="B68" s="794" t="s">
        <v>151</v>
      </c>
      <c r="C68" s="795" t="s">
        <v>152</v>
      </c>
      <c r="D68" s="796" t="s">
        <v>970</v>
      </c>
      <c r="E68" s="796" t="s">
        <v>154</v>
      </c>
      <c r="F68" s="746"/>
      <c r="G68" s="797" t="s">
        <v>134</v>
      </c>
      <c r="H68" s="798" t="s">
        <v>135</v>
      </c>
      <c r="I68" s="799" t="s">
        <v>24</v>
      </c>
      <c r="J68" s="800" t="s">
        <v>82</v>
      </c>
      <c r="K68" s="800" t="s">
        <v>873</v>
      </c>
      <c r="L68" s="747"/>
    </row>
    <row r="69" spans="1:18" s="753" customFormat="1" x14ac:dyDescent="0.3">
      <c r="A69" s="801"/>
      <c r="B69" s="802"/>
      <c r="C69" s="780"/>
      <c r="D69" s="778" t="s">
        <v>971</v>
      </c>
      <c r="E69" s="778" t="s">
        <v>155</v>
      </c>
      <c r="F69" s="751"/>
      <c r="G69" s="802"/>
      <c r="H69" s="802"/>
      <c r="I69" s="803"/>
      <c r="J69" s="783"/>
      <c r="K69" s="802"/>
      <c r="L69" s="742"/>
      <c r="R69" s="745"/>
    </row>
    <row r="70" spans="1:18" s="753" customFormat="1" x14ac:dyDescent="0.3">
      <c r="A70" s="801"/>
      <c r="B70" s="802"/>
      <c r="C70" s="780"/>
      <c r="D70" s="787" t="s">
        <v>972</v>
      </c>
      <c r="E70" s="787" t="s">
        <v>156</v>
      </c>
      <c r="F70" s="751"/>
      <c r="G70" s="802"/>
      <c r="H70" s="804"/>
      <c r="I70" s="802"/>
      <c r="J70" s="783"/>
      <c r="K70" s="802"/>
      <c r="L70" s="742"/>
      <c r="R70" s="745"/>
    </row>
    <row r="71" spans="1:18" s="745" customFormat="1" x14ac:dyDescent="0.25">
      <c r="A71" s="903"/>
      <c r="B71" s="785"/>
      <c r="C71" s="786"/>
      <c r="D71" s="816" t="s">
        <v>973</v>
      </c>
      <c r="E71" s="816" t="s">
        <v>158</v>
      </c>
      <c r="F71" s="754" t="s">
        <v>160</v>
      </c>
      <c r="G71" s="789"/>
      <c r="H71" s="790"/>
      <c r="I71" s="791"/>
      <c r="J71" s="792"/>
      <c r="K71" s="791"/>
      <c r="L71" s="727"/>
    </row>
    <row r="72" spans="1:18" s="745" customFormat="1" ht="30" x14ac:dyDescent="0.3">
      <c r="A72" s="813" t="s">
        <v>896</v>
      </c>
      <c r="B72" s="814" t="s">
        <v>160</v>
      </c>
      <c r="C72" s="815" t="s">
        <v>161</v>
      </c>
      <c r="D72" s="816"/>
      <c r="E72" s="816"/>
      <c r="F72" s="817"/>
      <c r="G72" s="818" t="s">
        <v>72</v>
      </c>
      <c r="H72" s="819"/>
      <c r="I72" s="819" t="s">
        <v>74</v>
      </c>
      <c r="J72" s="818" t="s">
        <v>82</v>
      </c>
      <c r="K72" s="819" t="s">
        <v>874</v>
      </c>
      <c r="L72" s="727"/>
    </row>
    <row r="73" spans="1:18" s="748" customFormat="1" ht="30" x14ac:dyDescent="0.25">
      <c r="A73" s="755" t="s">
        <v>897</v>
      </c>
      <c r="B73" s="779" t="s">
        <v>24</v>
      </c>
      <c r="C73" s="780" t="s">
        <v>163</v>
      </c>
      <c r="D73" s="781" t="s">
        <v>974</v>
      </c>
      <c r="E73" s="781" t="s">
        <v>165</v>
      </c>
      <c r="F73" s="782"/>
      <c r="G73" s="783" t="s">
        <v>22</v>
      </c>
      <c r="H73" s="784" t="s">
        <v>23</v>
      </c>
      <c r="I73" s="783" t="s">
        <v>24</v>
      </c>
      <c r="J73" s="783" t="s">
        <v>82</v>
      </c>
      <c r="K73" s="783" t="s">
        <v>875</v>
      </c>
      <c r="L73" s="747"/>
    </row>
    <row r="74" spans="1:18" s="745" customFormat="1" x14ac:dyDescent="0.25">
      <c r="A74" s="750"/>
      <c r="B74" s="785"/>
      <c r="C74" s="786"/>
      <c r="D74" s="787" t="s">
        <v>975</v>
      </c>
      <c r="E74" s="787" t="s">
        <v>166</v>
      </c>
      <c r="F74" s="788"/>
      <c r="G74" s="789"/>
      <c r="H74" s="790"/>
      <c r="I74" s="791"/>
      <c r="J74" s="792"/>
      <c r="K74" s="791"/>
      <c r="L74" s="727"/>
    </row>
    <row r="75" spans="1:18" s="239" customFormat="1" ht="45" x14ac:dyDescent="0.25">
      <c r="A75" s="765" t="s">
        <v>898</v>
      </c>
      <c r="B75" s="734" t="s">
        <v>167</v>
      </c>
      <c r="C75" s="766" t="s">
        <v>168</v>
      </c>
      <c r="D75" s="1000" t="s">
        <v>976</v>
      </c>
      <c r="E75" s="1000" t="s">
        <v>170</v>
      </c>
      <c r="F75" s="659"/>
      <c r="G75" s="776" t="s">
        <v>134</v>
      </c>
      <c r="H75" s="527" t="s">
        <v>172</v>
      </c>
      <c r="I75" s="771" t="s">
        <v>24</v>
      </c>
      <c r="J75" s="771" t="s">
        <v>82</v>
      </c>
      <c r="K75" s="771" t="s">
        <v>876</v>
      </c>
      <c r="L75" s="238"/>
    </row>
    <row r="76" spans="1:18" s="471" customFormat="1" ht="30" x14ac:dyDescent="0.3">
      <c r="A76" s="765"/>
      <c r="B76" s="721"/>
      <c r="C76" s="766"/>
      <c r="D76" s="1000" t="s">
        <v>977</v>
      </c>
      <c r="E76" s="1000" t="s">
        <v>173</v>
      </c>
      <c r="F76" s="660"/>
      <c r="G76" s="776"/>
      <c r="H76" s="474"/>
      <c r="I76" s="476"/>
      <c r="J76" s="771"/>
      <c r="K76" s="476"/>
      <c r="L76" s="35"/>
      <c r="R76" s="763"/>
    </row>
    <row r="77" spans="1:18" s="471" customFormat="1" x14ac:dyDescent="0.3">
      <c r="A77" s="765"/>
      <c r="B77" s="721"/>
      <c r="C77" s="766"/>
      <c r="D77" s="1000" t="s">
        <v>978</v>
      </c>
      <c r="E77" s="1000" t="s">
        <v>175</v>
      </c>
      <c r="F77" s="660"/>
      <c r="G77" s="776"/>
      <c r="H77" s="474"/>
      <c r="I77" s="476"/>
      <c r="J77" s="771"/>
      <c r="K77" s="476"/>
      <c r="L77" s="35"/>
      <c r="R77" s="763"/>
    </row>
    <row r="78" spans="1:18" s="471" customFormat="1" ht="30" x14ac:dyDescent="0.3">
      <c r="A78" s="765"/>
      <c r="B78" s="721"/>
      <c r="C78" s="766"/>
      <c r="D78" s="1000" t="s">
        <v>979</v>
      </c>
      <c r="E78" s="1000" t="s">
        <v>177</v>
      </c>
      <c r="F78" s="660"/>
      <c r="G78" s="776"/>
      <c r="H78" s="474"/>
      <c r="I78" s="476"/>
      <c r="J78" s="771"/>
      <c r="K78" s="476"/>
      <c r="L78" s="35"/>
      <c r="R78" s="763"/>
    </row>
    <row r="79" spans="1:18" s="471" customFormat="1" x14ac:dyDescent="0.3">
      <c r="A79" s="765"/>
      <c r="B79" s="721"/>
      <c r="C79" s="766"/>
      <c r="D79" s="1000" t="s">
        <v>980</v>
      </c>
      <c r="E79" s="1000" t="s">
        <v>179</v>
      </c>
      <c r="F79" s="660"/>
      <c r="G79" s="776"/>
      <c r="H79" s="474"/>
      <c r="I79" s="476"/>
      <c r="J79" s="771"/>
      <c r="K79" s="476"/>
      <c r="L79" s="35"/>
      <c r="R79" s="763"/>
    </row>
    <row r="80" spans="1:18" x14ac:dyDescent="0.25">
      <c r="A80" s="449"/>
      <c r="B80" s="736"/>
      <c r="C80" s="87"/>
      <c r="D80" s="757" t="s">
        <v>981</v>
      </c>
      <c r="E80" s="757" t="s">
        <v>181</v>
      </c>
      <c r="F80" s="661"/>
      <c r="G80" s="596"/>
      <c r="H80" s="528"/>
      <c r="I80" s="488"/>
      <c r="J80" s="529"/>
      <c r="K80" s="488"/>
      <c r="L80" s="764"/>
    </row>
    <row r="81" spans="1:18" s="906" customFormat="1" ht="30" x14ac:dyDescent="0.25">
      <c r="A81" s="916"/>
      <c r="B81" s="900" t="s">
        <v>356</v>
      </c>
      <c r="C81" s="896" t="s">
        <v>1403</v>
      </c>
      <c r="D81" s="917"/>
      <c r="E81" s="917" t="s">
        <v>165</v>
      </c>
      <c r="F81" s="897"/>
      <c r="G81" s="898" t="s">
        <v>134</v>
      </c>
      <c r="H81" s="918" t="s">
        <v>23</v>
      </c>
      <c r="I81" s="899" t="s">
        <v>24</v>
      </c>
      <c r="J81" s="899" t="s">
        <v>82</v>
      </c>
      <c r="K81" s="899" t="s">
        <v>1327</v>
      </c>
      <c r="L81" s="905"/>
    </row>
    <row r="82" spans="1:18" s="908" customFormat="1" x14ac:dyDescent="0.3">
      <c r="A82" s="910"/>
      <c r="B82" s="919"/>
      <c r="C82" s="911"/>
      <c r="D82" s="912"/>
      <c r="E82" s="912" t="s">
        <v>1326</v>
      </c>
      <c r="F82" s="920" t="s">
        <v>265</v>
      </c>
      <c r="G82" s="913"/>
      <c r="H82" s="921"/>
      <c r="I82" s="919"/>
      <c r="J82" s="914"/>
      <c r="K82" s="919"/>
      <c r="L82" s="907"/>
      <c r="R82" s="909"/>
    </row>
    <row r="83" spans="1:18" s="906" customFormat="1" ht="30" x14ac:dyDescent="0.25">
      <c r="A83" s="922"/>
      <c r="B83" s="923" t="s">
        <v>265</v>
      </c>
      <c r="C83" s="924" t="s">
        <v>1328</v>
      </c>
      <c r="D83" s="924"/>
      <c r="E83" s="924"/>
      <c r="F83" s="925"/>
      <c r="G83" s="926" t="s">
        <v>127</v>
      </c>
      <c r="H83" s="927" t="s">
        <v>23</v>
      </c>
      <c r="I83" s="928" t="s">
        <v>74</v>
      </c>
      <c r="J83" s="928" t="s">
        <v>82</v>
      </c>
      <c r="K83" s="928" t="s">
        <v>1329</v>
      </c>
      <c r="L83" s="905"/>
    </row>
    <row r="84" spans="1:18" s="906" customFormat="1" ht="30" x14ac:dyDescent="0.25">
      <c r="A84" s="916"/>
      <c r="B84" s="900" t="s">
        <v>209</v>
      </c>
      <c r="C84" s="896" t="s">
        <v>1402</v>
      </c>
      <c r="D84" s="917"/>
      <c r="E84" s="917" t="s">
        <v>165</v>
      </c>
      <c r="F84" s="897"/>
      <c r="G84" s="898" t="s">
        <v>134</v>
      </c>
      <c r="H84" s="918" t="s">
        <v>23</v>
      </c>
      <c r="I84" s="899" t="s">
        <v>24</v>
      </c>
      <c r="J84" s="899" t="s">
        <v>82</v>
      </c>
      <c r="K84" s="899" t="s">
        <v>1331</v>
      </c>
      <c r="L84" s="905"/>
    </row>
    <row r="85" spans="1:18" s="908" customFormat="1" x14ac:dyDescent="0.3">
      <c r="A85" s="910"/>
      <c r="B85" s="919"/>
      <c r="C85" s="911"/>
      <c r="D85" s="912"/>
      <c r="E85" s="912" t="s">
        <v>1326</v>
      </c>
      <c r="F85" s="920" t="s">
        <v>1330</v>
      </c>
      <c r="G85" s="913"/>
      <c r="H85" s="921"/>
      <c r="I85" s="919"/>
      <c r="J85" s="914"/>
      <c r="K85" s="919"/>
      <c r="L85" s="907"/>
      <c r="R85" s="909"/>
    </row>
    <row r="86" spans="1:18" s="906" customFormat="1" ht="30" x14ac:dyDescent="0.25">
      <c r="A86" s="922"/>
      <c r="B86" s="923" t="s">
        <v>1330</v>
      </c>
      <c r="C86" s="924" t="s">
        <v>1328</v>
      </c>
      <c r="D86" s="924"/>
      <c r="E86" s="924"/>
      <c r="F86" s="925"/>
      <c r="G86" s="926" t="s">
        <v>127</v>
      </c>
      <c r="H86" s="927" t="s">
        <v>23</v>
      </c>
      <c r="I86" s="928" t="s">
        <v>74</v>
      </c>
      <c r="J86" s="928" t="s">
        <v>82</v>
      </c>
      <c r="K86" s="928" t="s">
        <v>1332</v>
      </c>
      <c r="L86" s="905"/>
    </row>
    <row r="87" spans="1:18" s="748" customFormat="1" ht="30" x14ac:dyDescent="0.25">
      <c r="A87" s="755" t="s">
        <v>899</v>
      </c>
      <c r="B87" s="779" t="s">
        <v>183</v>
      </c>
      <c r="C87" s="780" t="s">
        <v>184</v>
      </c>
      <c r="D87" s="781" t="s">
        <v>982</v>
      </c>
      <c r="E87" s="781" t="s">
        <v>186</v>
      </c>
      <c r="F87" s="762"/>
      <c r="G87" s="806" t="s">
        <v>22</v>
      </c>
      <c r="H87" s="784" t="s">
        <v>23</v>
      </c>
      <c r="I87" s="783" t="s">
        <v>24</v>
      </c>
      <c r="J87" s="783" t="s">
        <v>82</v>
      </c>
      <c r="K87" s="783" t="s">
        <v>877</v>
      </c>
      <c r="L87" s="747"/>
    </row>
    <row r="88" spans="1:18" s="753" customFormat="1" x14ac:dyDescent="0.3">
      <c r="A88" s="755"/>
      <c r="B88" s="802"/>
      <c r="C88" s="780"/>
      <c r="D88" s="778" t="s">
        <v>983</v>
      </c>
      <c r="E88" s="778" t="s">
        <v>188</v>
      </c>
      <c r="F88" s="820"/>
      <c r="G88" s="806"/>
      <c r="H88" s="804"/>
      <c r="I88" s="802"/>
      <c r="J88" s="783"/>
      <c r="K88" s="802"/>
      <c r="L88" s="742"/>
      <c r="R88" s="745"/>
    </row>
    <row r="89" spans="1:18" s="753" customFormat="1" x14ac:dyDescent="0.3">
      <c r="A89" s="755"/>
      <c r="B89" s="802"/>
      <c r="C89" s="780"/>
      <c r="D89" s="778" t="s">
        <v>984</v>
      </c>
      <c r="E89" s="778" t="s">
        <v>190</v>
      </c>
      <c r="F89" s="820"/>
      <c r="G89" s="806"/>
      <c r="H89" s="804"/>
      <c r="I89" s="802"/>
      <c r="J89" s="783"/>
      <c r="K89" s="802"/>
      <c r="L89" s="742"/>
      <c r="R89" s="745"/>
    </row>
    <row r="90" spans="1:18" s="745" customFormat="1" x14ac:dyDescent="0.25">
      <c r="A90" s="750"/>
      <c r="B90" s="785"/>
      <c r="C90" s="786"/>
      <c r="D90" s="787" t="s">
        <v>985</v>
      </c>
      <c r="E90" s="787" t="s">
        <v>192</v>
      </c>
      <c r="F90" s="821"/>
      <c r="G90" s="789"/>
      <c r="H90" s="790"/>
      <c r="I90" s="791"/>
      <c r="J90" s="792"/>
      <c r="K90" s="791"/>
      <c r="L90" s="727"/>
    </row>
    <row r="91" spans="1:18" s="748" customFormat="1" ht="30" x14ac:dyDescent="0.25">
      <c r="A91" s="755" t="s">
        <v>900</v>
      </c>
      <c r="B91" s="779" t="s">
        <v>97</v>
      </c>
      <c r="C91" s="780" t="s">
        <v>194</v>
      </c>
      <c r="D91" s="805" t="s">
        <v>986</v>
      </c>
      <c r="E91" s="805" t="s">
        <v>196</v>
      </c>
      <c r="F91" s="761"/>
      <c r="G91" s="806" t="s">
        <v>134</v>
      </c>
      <c r="H91" s="807" t="s">
        <v>135</v>
      </c>
      <c r="I91" s="783" t="s">
        <v>74</v>
      </c>
      <c r="J91" s="783" t="s">
        <v>82</v>
      </c>
      <c r="K91" s="783" t="s">
        <v>878</v>
      </c>
      <c r="L91" s="747"/>
    </row>
    <row r="92" spans="1:18" s="748" customFormat="1" ht="30" x14ac:dyDescent="0.25">
      <c r="A92" s="755"/>
      <c r="B92" s="779"/>
      <c r="C92" s="780"/>
      <c r="D92" s="808" t="s">
        <v>987</v>
      </c>
      <c r="E92" s="808" t="s">
        <v>198</v>
      </c>
      <c r="F92" s="760"/>
      <c r="G92" s="806"/>
      <c r="H92" s="784"/>
      <c r="I92" s="783"/>
      <c r="J92" s="783"/>
      <c r="K92" s="783"/>
      <c r="L92" s="747"/>
    </row>
    <row r="93" spans="1:18" s="748" customFormat="1" ht="30" x14ac:dyDescent="0.25">
      <c r="A93" s="755"/>
      <c r="B93" s="779"/>
      <c r="C93" s="780"/>
      <c r="D93" s="808" t="s">
        <v>988</v>
      </c>
      <c r="E93" s="808" t="s">
        <v>200</v>
      </c>
      <c r="F93" s="760"/>
      <c r="G93" s="806"/>
      <c r="H93" s="784"/>
      <c r="I93" s="783"/>
      <c r="J93" s="783"/>
      <c r="K93" s="783"/>
      <c r="L93" s="747"/>
    </row>
    <row r="94" spans="1:18" s="748" customFormat="1" ht="30" x14ac:dyDescent="0.25">
      <c r="A94" s="755"/>
      <c r="B94" s="779"/>
      <c r="C94" s="780"/>
      <c r="D94" s="808" t="s">
        <v>989</v>
      </c>
      <c r="E94" s="808" t="s">
        <v>202</v>
      </c>
      <c r="F94" s="760"/>
      <c r="G94" s="806"/>
      <c r="H94" s="784"/>
      <c r="I94" s="783"/>
      <c r="J94" s="783"/>
      <c r="K94" s="783"/>
      <c r="L94" s="747"/>
    </row>
    <row r="95" spans="1:18" s="748" customFormat="1" ht="45" x14ac:dyDescent="0.25">
      <c r="A95" s="755"/>
      <c r="B95" s="779"/>
      <c r="C95" s="780"/>
      <c r="D95" s="809" t="s">
        <v>990</v>
      </c>
      <c r="E95" s="809" t="s">
        <v>204</v>
      </c>
      <c r="F95" s="760"/>
      <c r="G95" s="806"/>
      <c r="H95" s="784"/>
      <c r="I95" s="783"/>
      <c r="J95" s="783"/>
      <c r="K95" s="783"/>
      <c r="L95" s="747"/>
    </row>
    <row r="96" spans="1:18" s="748" customFormat="1" ht="45" x14ac:dyDescent="0.25">
      <c r="A96" s="755"/>
      <c r="B96" s="779"/>
      <c r="C96" s="780"/>
      <c r="D96" s="808" t="s">
        <v>991</v>
      </c>
      <c r="E96" s="808" t="s">
        <v>206</v>
      </c>
      <c r="F96" s="760"/>
      <c r="G96" s="806"/>
      <c r="H96" s="784"/>
      <c r="I96" s="783"/>
      <c r="J96" s="783"/>
      <c r="K96" s="783"/>
      <c r="L96" s="747"/>
    </row>
    <row r="97" spans="1:12" s="748" customFormat="1" x14ac:dyDescent="0.25">
      <c r="A97" s="929"/>
      <c r="B97" s="785"/>
      <c r="C97" s="786"/>
      <c r="D97" s="810" t="s">
        <v>992</v>
      </c>
      <c r="E97" s="810" t="s">
        <v>158</v>
      </c>
      <c r="F97" s="811" t="s">
        <v>209</v>
      </c>
      <c r="G97" s="789"/>
      <c r="H97" s="812"/>
      <c r="I97" s="792"/>
      <c r="J97" s="792"/>
      <c r="K97" s="930"/>
      <c r="L97" s="747"/>
    </row>
    <row r="98" spans="1:12" s="239" customFormat="1" ht="31.2" x14ac:dyDescent="0.3">
      <c r="A98" s="758" t="s">
        <v>915</v>
      </c>
      <c r="B98" s="931"/>
      <c r="C98" s="675" t="s">
        <v>1334</v>
      </c>
      <c r="D98" s="682" t="s">
        <v>1311</v>
      </c>
      <c r="E98" s="682" t="s">
        <v>165</v>
      </c>
      <c r="F98" s="932" t="s">
        <v>628</v>
      </c>
      <c r="G98" s="697" t="s">
        <v>22</v>
      </c>
      <c r="H98" s="680" t="s">
        <v>23</v>
      </c>
      <c r="I98" s="681" t="s">
        <v>24</v>
      </c>
      <c r="J98" s="681" t="s">
        <v>82</v>
      </c>
      <c r="K98" s="681" t="s">
        <v>885</v>
      </c>
      <c r="L98" s="238"/>
    </row>
    <row r="99" spans="1:12" x14ac:dyDescent="0.25">
      <c r="A99" s="933"/>
      <c r="B99" s="934"/>
      <c r="C99" s="686"/>
      <c r="D99" s="687" t="s">
        <v>1312</v>
      </c>
      <c r="E99" s="687" t="s">
        <v>166</v>
      </c>
      <c r="F99" s="935" t="s">
        <v>629</v>
      </c>
      <c r="G99" s="690"/>
      <c r="H99" s="936"/>
      <c r="I99" s="937"/>
      <c r="J99" s="689"/>
      <c r="K99" s="937"/>
      <c r="L99" s="764"/>
    </row>
    <row r="100" spans="1:12" ht="30" x14ac:dyDescent="0.25">
      <c r="A100" s="726" t="s">
        <v>916</v>
      </c>
      <c r="B100" s="693" t="s">
        <v>628</v>
      </c>
      <c r="C100" s="692" t="s">
        <v>630</v>
      </c>
      <c r="D100" s="692"/>
      <c r="E100" s="692"/>
      <c r="F100" s="693"/>
      <c r="G100" s="694" t="s">
        <v>127</v>
      </c>
      <c r="H100" s="695"/>
      <c r="I100" s="696" t="s">
        <v>74</v>
      </c>
      <c r="J100" s="694" t="s">
        <v>82</v>
      </c>
      <c r="K100" s="938" t="s">
        <v>886</v>
      </c>
      <c r="L100" s="253">
        <f>LEN(K100)</f>
        <v>15</v>
      </c>
    </row>
    <row r="101" spans="1:12" ht="30" x14ac:dyDescent="0.25">
      <c r="A101" s="726" t="s">
        <v>917</v>
      </c>
      <c r="B101" s="693" t="s">
        <v>629</v>
      </c>
      <c r="C101" s="692" t="s">
        <v>1333</v>
      </c>
      <c r="D101" s="692"/>
      <c r="E101" s="692"/>
      <c r="F101" s="693"/>
      <c r="G101" s="694" t="s">
        <v>127</v>
      </c>
      <c r="H101" s="695"/>
      <c r="I101" s="696" t="s">
        <v>74</v>
      </c>
      <c r="J101" s="694" t="s">
        <v>82</v>
      </c>
      <c r="K101" s="938" t="s">
        <v>635</v>
      </c>
      <c r="L101" s="253">
        <f>LEN(K101)</f>
        <v>14</v>
      </c>
    </row>
    <row r="102" spans="1:12" ht="45.6" x14ac:dyDescent="0.3">
      <c r="A102" s="767" t="s">
        <v>911</v>
      </c>
      <c r="B102" s="724"/>
      <c r="C102" s="768" t="s">
        <v>360</v>
      </c>
      <c r="D102" s="635" t="s">
        <v>1061</v>
      </c>
      <c r="E102" s="635" t="s">
        <v>1341</v>
      </c>
      <c r="F102" s="980" t="s">
        <v>258</v>
      </c>
      <c r="G102" s="773" t="s">
        <v>134</v>
      </c>
      <c r="H102" s="500" t="s">
        <v>135</v>
      </c>
      <c r="I102" s="773" t="s">
        <v>24</v>
      </c>
      <c r="J102" s="773" t="s">
        <v>82</v>
      </c>
      <c r="K102" s="500" t="s">
        <v>364</v>
      </c>
      <c r="L102" s="416">
        <f>LEN(K102)</f>
        <v>15</v>
      </c>
    </row>
    <row r="103" spans="1:12" x14ac:dyDescent="0.25">
      <c r="A103" s="767"/>
      <c r="B103" s="724"/>
      <c r="C103" s="768"/>
      <c r="D103" s="878" t="s">
        <v>1062</v>
      </c>
      <c r="E103" s="878" t="s">
        <v>365</v>
      </c>
      <c r="F103" s="974"/>
      <c r="G103" s="773"/>
      <c r="H103" s="774"/>
      <c r="I103" s="775"/>
      <c r="J103" s="773"/>
      <c r="K103" s="773"/>
      <c r="L103" s="764"/>
    </row>
    <row r="104" spans="1:12" ht="30" x14ac:dyDescent="0.25">
      <c r="A104" s="767"/>
      <c r="B104" s="724"/>
      <c r="C104" s="768"/>
      <c r="D104" s="636" t="s">
        <v>1063</v>
      </c>
      <c r="E104" s="636" t="s">
        <v>1342</v>
      </c>
      <c r="F104" s="974" t="s">
        <v>339</v>
      </c>
      <c r="G104" s="773"/>
      <c r="H104" s="774"/>
      <c r="I104" s="775"/>
      <c r="J104" s="773"/>
      <c r="K104" s="773"/>
      <c r="L104" s="764"/>
    </row>
    <row r="105" spans="1:12" x14ac:dyDescent="0.25">
      <c r="A105" s="767"/>
      <c r="B105" s="724"/>
      <c r="C105" s="768"/>
      <c r="D105" s="636" t="s">
        <v>1064</v>
      </c>
      <c r="E105" s="636" t="s">
        <v>369</v>
      </c>
      <c r="F105" s="667"/>
      <c r="G105" s="773"/>
      <c r="H105" s="774"/>
      <c r="I105" s="775"/>
      <c r="J105" s="773"/>
      <c r="K105" s="773"/>
      <c r="L105" s="764"/>
    </row>
    <row r="106" spans="1:12" x14ac:dyDescent="0.25">
      <c r="A106" s="767"/>
      <c r="B106" s="724"/>
      <c r="C106" s="768"/>
      <c r="D106" s="636" t="s">
        <v>1065</v>
      </c>
      <c r="E106" s="636" t="s">
        <v>371</v>
      </c>
      <c r="F106" s="667"/>
      <c r="G106" s="773"/>
      <c r="H106" s="774"/>
      <c r="I106" s="775"/>
      <c r="J106" s="773"/>
      <c r="K106" s="773"/>
      <c r="L106" s="764"/>
    </row>
    <row r="107" spans="1:12" x14ac:dyDescent="0.25">
      <c r="A107" s="767"/>
      <c r="B107" s="724"/>
      <c r="C107" s="768"/>
      <c r="D107" s="636" t="s">
        <v>1066</v>
      </c>
      <c r="E107" s="636" t="s">
        <v>373</v>
      </c>
      <c r="F107" s="667"/>
      <c r="G107" s="773"/>
      <c r="H107" s="774"/>
      <c r="I107" s="775"/>
      <c r="J107" s="773"/>
      <c r="K107" s="773"/>
      <c r="L107" s="764"/>
    </row>
    <row r="108" spans="1:12" x14ac:dyDescent="0.25">
      <c r="A108" s="767"/>
      <c r="B108" s="724"/>
      <c r="C108" s="768"/>
      <c r="D108" s="636" t="s">
        <v>1067</v>
      </c>
      <c r="E108" s="636" t="s">
        <v>375</v>
      </c>
      <c r="F108" s="667"/>
      <c r="G108" s="773"/>
      <c r="H108" s="774"/>
      <c r="I108" s="775"/>
      <c r="J108" s="773"/>
      <c r="K108" s="773"/>
      <c r="L108" s="764"/>
    </row>
    <row r="109" spans="1:12" ht="30" x14ac:dyDescent="0.25">
      <c r="A109" s="767"/>
      <c r="B109" s="724"/>
      <c r="C109" s="768"/>
      <c r="D109" s="769"/>
      <c r="E109" s="952" t="s">
        <v>1343</v>
      </c>
      <c r="F109" s="951"/>
      <c r="G109" s="773"/>
      <c r="H109" s="774"/>
      <c r="I109" s="775"/>
      <c r="J109" s="773"/>
      <c r="K109" s="773"/>
      <c r="L109" s="764"/>
    </row>
    <row r="110" spans="1:12" x14ac:dyDescent="0.25">
      <c r="A110" s="459"/>
      <c r="B110" s="740"/>
      <c r="C110" s="221"/>
      <c r="D110" s="637" t="s">
        <v>1068</v>
      </c>
      <c r="E110" s="637" t="s">
        <v>158</v>
      </c>
      <c r="F110" s="668" t="s">
        <v>377</v>
      </c>
      <c r="G110" s="502"/>
      <c r="H110" s="554"/>
      <c r="I110" s="555"/>
      <c r="J110" s="502"/>
      <c r="K110" s="502"/>
      <c r="L110" s="40"/>
    </row>
    <row r="111" spans="1:12" ht="30" x14ac:dyDescent="0.25">
      <c r="A111" s="460" t="s">
        <v>912</v>
      </c>
      <c r="B111" s="669" t="s">
        <v>377</v>
      </c>
      <c r="C111" s="640" t="s">
        <v>1344</v>
      </c>
      <c r="D111" s="640"/>
      <c r="E111" s="640"/>
      <c r="F111" s="669"/>
      <c r="G111" s="558" t="s">
        <v>127</v>
      </c>
      <c r="H111" s="556"/>
      <c r="I111" s="557" t="s">
        <v>74</v>
      </c>
      <c r="J111" s="558" t="s">
        <v>82</v>
      </c>
      <c r="K111" s="981" t="s">
        <v>380</v>
      </c>
      <c r="L111" s="253">
        <f>LEN(K111)</f>
        <v>21</v>
      </c>
    </row>
    <row r="112" spans="1:12" s="909" customFormat="1" ht="31.2" x14ac:dyDescent="0.3">
      <c r="A112" s="960"/>
      <c r="B112" s="954" t="s">
        <v>258</v>
      </c>
      <c r="C112" s="953" t="s">
        <v>1345</v>
      </c>
      <c r="D112" s="959"/>
      <c r="E112" s="956" t="s">
        <v>1346</v>
      </c>
      <c r="F112" s="980"/>
      <c r="G112" s="979" t="s">
        <v>22</v>
      </c>
      <c r="H112" s="978" t="s">
        <v>23</v>
      </c>
      <c r="I112" s="977" t="s">
        <v>24</v>
      </c>
      <c r="J112" s="977" t="s">
        <v>82</v>
      </c>
      <c r="K112" s="978" t="s">
        <v>1351</v>
      </c>
      <c r="L112" s="976">
        <f>LEN(K112)</f>
        <v>26</v>
      </c>
    </row>
    <row r="113" spans="1:18" s="909" customFormat="1" x14ac:dyDescent="0.25">
      <c r="A113" s="960"/>
      <c r="B113" s="954"/>
      <c r="C113" s="953"/>
      <c r="D113" s="975"/>
      <c r="E113" s="961" t="s">
        <v>1347</v>
      </c>
      <c r="F113" s="974"/>
      <c r="G113" s="977"/>
      <c r="H113" s="973"/>
      <c r="I113" s="972"/>
      <c r="J113" s="977"/>
      <c r="K113" s="977"/>
      <c r="L113" s="915"/>
    </row>
    <row r="114" spans="1:18" s="909" customFormat="1" x14ac:dyDescent="0.25">
      <c r="A114" s="960"/>
      <c r="B114" s="954"/>
      <c r="C114" s="953"/>
      <c r="D114" s="971"/>
      <c r="E114" s="961" t="s">
        <v>1348</v>
      </c>
      <c r="F114" s="974"/>
      <c r="G114" s="977"/>
      <c r="H114" s="973"/>
      <c r="I114" s="972"/>
      <c r="J114" s="977"/>
      <c r="K114" s="977"/>
      <c r="L114" s="915"/>
    </row>
    <row r="115" spans="1:18" s="909" customFormat="1" x14ac:dyDescent="0.25">
      <c r="A115" s="960"/>
      <c r="B115" s="954"/>
      <c r="C115" s="953"/>
      <c r="D115" s="971"/>
      <c r="E115" s="961" t="s">
        <v>1349</v>
      </c>
      <c r="F115" s="974"/>
      <c r="G115" s="977"/>
      <c r="H115" s="973"/>
      <c r="I115" s="972"/>
      <c r="J115" s="977"/>
      <c r="K115" s="977"/>
      <c r="L115" s="915"/>
    </row>
    <row r="116" spans="1:18" s="909" customFormat="1" x14ac:dyDescent="0.25">
      <c r="A116" s="969"/>
      <c r="B116" s="968"/>
      <c r="C116" s="955"/>
      <c r="D116" s="967"/>
      <c r="E116" s="955" t="s">
        <v>1350</v>
      </c>
      <c r="F116" s="966"/>
      <c r="G116" s="965"/>
      <c r="H116" s="964"/>
      <c r="I116" s="963"/>
      <c r="J116" s="965"/>
      <c r="K116" s="965"/>
      <c r="L116" s="915"/>
    </row>
    <row r="117" spans="1:18" s="909" customFormat="1" ht="31.2" x14ac:dyDescent="0.3">
      <c r="A117" s="960"/>
      <c r="B117" s="954" t="s">
        <v>339</v>
      </c>
      <c r="C117" s="953" t="s">
        <v>1352</v>
      </c>
      <c r="D117" s="959"/>
      <c r="E117" s="956" t="s">
        <v>1353</v>
      </c>
      <c r="F117" s="970"/>
      <c r="G117" s="979" t="s">
        <v>22</v>
      </c>
      <c r="H117" s="978" t="s">
        <v>23</v>
      </c>
      <c r="I117" s="977" t="s">
        <v>24</v>
      </c>
      <c r="J117" s="977" t="s">
        <v>82</v>
      </c>
      <c r="K117" s="978" t="s">
        <v>1356</v>
      </c>
      <c r="L117" s="976">
        <f>LEN(K117)</f>
        <v>29</v>
      </c>
    </row>
    <row r="118" spans="1:18" s="909" customFormat="1" x14ac:dyDescent="0.25">
      <c r="A118" s="960"/>
      <c r="B118" s="954"/>
      <c r="C118" s="953"/>
      <c r="D118" s="975"/>
      <c r="E118" s="961" t="s">
        <v>1354</v>
      </c>
      <c r="F118" s="974"/>
      <c r="G118" s="977"/>
      <c r="H118" s="973"/>
      <c r="I118" s="972"/>
      <c r="J118" s="977"/>
      <c r="K118" s="977"/>
      <c r="L118" s="915"/>
    </row>
    <row r="119" spans="1:18" s="909" customFormat="1" x14ac:dyDescent="0.25">
      <c r="A119" s="960"/>
      <c r="B119" s="954"/>
      <c r="C119" s="953"/>
      <c r="D119" s="971"/>
      <c r="E119" s="953" t="s">
        <v>1355</v>
      </c>
      <c r="F119" s="974"/>
      <c r="G119" s="977"/>
      <c r="H119" s="973"/>
      <c r="I119" s="972"/>
      <c r="J119" s="977"/>
      <c r="K119" s="977"/>
      <c r="L119" s="915"/>
    </row>
    <row r="120" spans="1:18" s="909" customFormat="1" x14ac:dyDescent="0.25">
      <c r="A120" s="960"/>
      <c r="B120" s="954"/>
      <c r="C120" s="953"/>
      <c r="D120" s="971"/>
      <c r="E120" s="953" t="s">
        <v>1350</v>
      </c>
      <c r="F120" s="974"/>
      <c r="G120" s="977"/>
      <c r="H120" s="973"/>
      <c r="I120" s="972"/>
      <c r="J120" s="977"/>
      <c r="K120" s="977"/>
      <c r="L120" s="915"/>
    </row>
    <row r="121" spans="1:18" s="239" customFormat="1" ht="45.6" x14ac:dyDescent="0.3">
      <c r="A121" s="429" t="s">
        <v>902</v>
      </c>
      <c r="B121" s="662"/>
      <c r="C121" s="624" t="s">
        <v>212</v>
      </c>
      <c r="D121" s="624" t="s">
        <v>993</v>
      </c>
      <c r="E121" s="624" t="s">
        <v>214</v>
      </c>
      <c r="F121" s="662"/>
      <c r="G121" s="597" t="s">
        <v>134</v>
      </c>
      <c r="H121" s="536" t="s">
        <v>172</v>
      </c>
      <c r="I121" s="492" t="s">
        <v>24</v>
      </c>
      <c r="J121" s="1001" t="s">
        <v>82</v>
      </c>
      <c r="K121" s="492" t="s">
        <v>879</v>
      </c>
      <c r="L121" s="238"/>
    </row>
    <row r="122" spans="1:18" s="471" customFormat="1" x14ac:dyDescent="0.3">
      <c r="A122" s="155"/>
      <c r="B122" s="723"/>
      <c r="C122" s="625"/>
      <c r="D122" s="625" t="s">
        <v>994</v>
      </c>
      <c r="E122" s="625" t="s">
        <v>216</v>
      </c>
      <c r="F122" s="663"/>
      <c r="G122" s="598"/>
      <c r="H122" s="478"/>
      <c r="I122" s="493"/>
      <c r="J122" s="538"/>
      <c r="K122" s="493"/>
      <c r="L122" s="35"/>
      <c r="R122" s="763"/>
    </row>
    <row r="123" spans="1:18" s="471" customFormat="1" x14ac:dyDescent="0.3">
      <c r="A123" s="155"/>
      <c r="B123" s="723"/>
      <c r="C123" s="625"/>
      <c r="D123" s="626" t="s">
        <v>995</v>
      </c>
      <c r="E123" s="626" t="s">
        <v>218</v>
      </c>
      <c r="F123" s="663"/>
      <c r="G123" s="598"/>
      <c r="H123" s="478"/>
      <c r="I123" s="493"/>
      <c r="J123" s="538"/>
      <c r="K123" s="493"/>
      <c r="L123" s="35"/>
      <c r="R123" s="763"/>
    </row>
    <row r="124" spans="1:18" s="471" customFormat="1" x14ac:dyDescent="0.3">
      <c r="A124" s="155"/>
      <c r="B124" s="723"/>
      <c r="C124" s="625"/>
      <c r="D124" s="627" t="s">
        <v>996</v>
      </c>
      <c r="E124" s="627" t="s">
        <v>220</v>
      </c>
      <c r="F124" s="663"/>
      <c r="G124" s="598"/>
      <c r="H124" s="478"/>
      <c r="I124" s="493"/>
      <c r="J124" s="538"/>
      <c r="K124" s="493"/>
      <c r="L124" s="35"/>
      <c r="R124" s="763"/>
    </row>
    <row r="125" spans="1:18" s="471" customFormat="1" x14ac:dyDescent="0.3">
      <c r="A125" s="155"/>
      <c r="B125" s="723"/>
      <c r="C125" s="625"/>
      <c r="D125" s="627" t="s">
        <v>997</v>
      </c>
      <c r="E125" s="627" t="s">
        <v>222</v>
      </c>
      <c r="F125" s="663"/>
      <c r="G125" s="598"/>
      <c r="H125" s="478"/>
      <c r="I125" s="493"/>
      <c r="J125" s="538"/>
      <c r="K125" s="493"/>
      <c r="L125" s="35"/>
      <c r="R125" s="763"/>
    </row>
    <row r="126" spans="1:18" s="471" customFormat="1" x14ac:dyDescent="0.3">
      <c r="A126" s="155"/>
      <c r="B126" s="723"/>
      <c r="C126" s="625"/>
      <c r="D126" s="627" t="s">
        <v>998</v>
      </c>
      <c r="E126" s="627" t="s">
        <v>224</v>
      </c>
      <c r="F126" s="663"/>
      <c r="G126" s="598"/>
      <c r="H126" s="478"/>
      <c r="I126" s="493"/>
      <c r="J126" s="538"/>
      <c r="K126" s="493"/>
      <c r="L126" s="35"/>
      <c r="R126" s="763"/>
    </row>
    <row r="127" spans="1:18" x14ac:dyDescent="0.25">
      <c r="A127" s="155"/>
      <c r="B127" s="738"/>
      <c r="C127" s="625"/>
      <c r="D127" s="627" t="s">
        <v>999</v>
      </c>
      <c r="E127" s="627" t="s">
        <v>226</v>
      </c>
      <c r="F127" s="663"/>
      <c r="G127" s="598"/>
      <c r="H127" s="539"/>
      <c r="I127" s="494"/>
      <c r="J127" s="538"/>
      <c r="K127" s="494"/>
      <c r="L127" s="764"/>
    </row>
    <row r="128" spans="1:18" s="471" customFormat="1" ht="30.6" x14ac:dyDescent="0.3">
      <c r="A128" s="155"/>
      <c r="B128" s="723"/>
      <c r="C128" s="625"/>
      <c r="D128" s="628" t="s">
        <v>1000</v>
      </c>
      <c r="E128" s="628" t="s">
        <v>228</v>
      </c>
      <c r="F128" s="663"/>
      <c r="G128" s="598"/>
      <c r="H128" s="478"/>
      <c r="I128" s="493"/>
      <c r="J128" s="538"/>
      <c r="K128" s="493"/>
      <c r="L128" s="35"/>
      <c r="R128" s="763"/>
    </row>
    <row r="129" spans="1:18" s="471" customFormat="1" ht="30" x14ac:dyDescent="0.3">
      <c r="A129" s="155"/>
      <c r="B129" s="723"/>
      <c r="C129" s="625"/>
      <c r="D129" s="627" t="s">
        <v>1001</v>
      </c>
      <c r="E129" s="627" t="s">
        <v>230</v>
      </c>
      <c r="F129" s="663"/>
      <c r="G129" s="598"/>
      <c r="H129" s="478"/>
      <c r="I129" s="493"/>
      <c r="J129" s="538"/>
      <c r="K129" s="493"/>
      <c r="L129" s="35"/>
      <c r="R129" s="763"/>
    </row>
    <row r="130" spans="1:18" ht="30.6" x14ac:dyDescent="0.25">
      <c r="A130" s="155"/>
      <c r="B130" s="738"/>
      <c r="C130" s="625"/>
      <c r="D130" s="627" t="s">
        <v>1002</v>
      </c>
      <c r="E130" s="627" t="s">
        <v>232</v>
      </c>
      <c r="F130" s="663"/>
      <c r="G130" s="598"/>
      <c r="H130" s="539"/>
      <c r="I130" s="494"/>
      <c r="J130" s="538"/>
      <c r="K130" s="494"/>
      <c r="L130" s="764"/>
    </row>
    <row r="131" spans="1:18" s="471" customFormat="1" ht="30.6" x14ac:dyDescent="0.3">
      <c r="A131" s="155"/>
      <c r="B131" s="723"/>
      <c r="C131" s="625"/>
      <c r="D131" s="628" t="s">
        <v>1003</v>
      </c>
      <c r="E131" s="628" t="s">
        <v>234</v>
      </c>
      <c r="F131" s="663"/>
      <c r="G131" s="598"/>
      <c r="H131" s="478"/>
      <c r="I131" s="493"/>
      <c r="J131" s="538"/>
      <c r="K131" s="493"/>
      <c r="L131" s="35"/>
      <c r="R131" s="763"/>
    </row>
    <row r="132" spans="1:18" s="471" customFormat="1" x14ac:dyDescent="0.3">
      <c r="A132" s="155"/>
      <c r="B132" s="723"/>
      <c r="C132" s="625"/>
      <c r="D132" s="627" t="s">
        <v>1004</v>
      </c>
      <c r="E132" s="627" t="s">
        <v>236</v>
      </c>
      <c r="F132" s="663"/>
      <c r="G132" s="598"/>
      <c r="H132" s="478"/>
      <c r="I132" s="493"/>
      <c r="J132" s="538"/>
      <c r="K132" s="493"/>
      <c r="L132" s="35"/>
      <c r="R132" s="763"/>
    </row>
    <row r="133" spans="1:18" s="471" customFormat="1" x14ac:dyDescent="0.3">
      <c r="A133" s="155"/>
      <c r="B133" s="723"/>
      <c r="C133" s="625"/>
      <c r="D133" s="627" t="s">
        <v>1005</v>
      </c>
      <c r="E133" s="627" t="s">
        <v>238</v>
      </c>
      <c r="F133" s="663"/>
      <c r="G133" s="598"/>
      <c r="H133" s="478"/>
      <c r="I133" s="493"/>
      <c r="J133" s="538"/>
      <c r="K133" s="493"/>
      <c r="L133" s="35"/>
      <c r="R133" s="763"/>
    </row>
    <row r="134" spans="1:18" s="471" customFormat="1" x14ac:dyDescent="0.3">
      <c r="A134" s="155"/>
      <c r="B134" s="723"/>
      <c r="C134" s="625"/>
      <c r="D134" s="627" t="s">
        <v>1006</v>
      </c>
      <c r="E134" s="627" t="s">
        <v>240</v>
      </c>
      <c r="F134" s="663"/>
      <c r="G134" s="598"/>
      <c r="H134" s="478"/>
      <c r="I134" s="493"/>
      <c r="J134" s="538"/>
      <c r="K134" s="493"/>
      <c r="L134" s="35"/>
      <c r="R134" s="763"/>
    </row>
    <row r="135" spans="1:18" s="471" customFormat="1" ht="30.6" x14ac:dyDescent="0.3">
      <c r="A135" s="155"/>
      <c r="B135" s="723"/>
      <c r="C135" s="625"/>
      <c r="D135" s="627" t="s">
        <v>1007</v>
      </c>
      <c r="E135" s="627" t="s">
        <v>242</v>
      </c>
      <c r="F135" s="663"/>
      <c r="G135" s="598"/>
      <c r="H135" s="478"/>
      <c r="I135" s="493"/>
      <c r="J135" s="538"/>
      <c r="K135" s="493"/>
      <c r="L135" s="35"/>
      <c r="R135" s="763"/>
    </row>
    <row r="136" spans="1:18" s="471" customFormat="1" x14ac:dyDescent="0.3">
      <c r="A136" s="155"/>
      <c r="B136" s="723"/>
      <c r="C136" s="625"/>
      <c r="D136" s="627" t="s">
        <v>1008</v>
      </c>
      <c r="E136" s="627" t="s">
        <v>244</v>
      </c>
      <c r="F136" s="663"/>
      <c r="G136" s="598"/>
      <c r="H136" s="478"/>
      <c r="I136" s="493"/>
      <c r="J136" s="538"/>
      <c r="K136" s="493"/>
      <c r="L136" s="35"/>
      <c r="R136" s="763"/>
    </row>
    <row r="137" spans="1:18" x14ac:dyDescent="0.25">
      <c r="A137" s="155"/>
      <c r="B137" s="738"/>
      <c r="C137" s="625"/>
      <c r="D137" s="627" t="s">
        <v>1009</v>
      </c>
      <c r="E137" s="627" t="s">
        <v>246</v>
      </c>
      <c r="F137" s="663"/>
      <c r="G137" s="598"/>
      <c r="H137" s="539"/>
      <c r="I137" s="494"/>
      <c r="J137" s="538"/>
      <c r="K137" s="494"/>
      <c r="L137" s="764"/>
    </row>
    <row r="138" spans="1:18" x14ac:dyDescent="0.25">
      <c r="A138" s="165"/>
      <c r="B138" s="737"/>
      <c r="C138" s="138"/>
      <c r="D138" s="629" t="s">
        <v>1010</v>
      </c>
      <c r="E138" s="629" t="s">
        <v>1404</v>
      </c>
      <c r="F138" s="664" t="s">
        <v>69</v>
      </c>
      <c r="G138" s="587"/>
      <c r="H138" s="540"/>
      <c r="I138" s="495"/>
      <c r="J138" s="541"/>
      <c r="K138" s="495"/>
      <c r="L138" s="764"/>
    </row>
    <row r="139" spans="1:18" ht="30.6" x14ac:dyDescent="0.25">
      <c r="A139" s="453" t="s">
        <v>903</v>
      </c>
      <c r="B139" s="665" t="s">
        <v>69</v>
      </c>
      <c r="C139" s="630" t="s">
        <v>248</v>
      </c>
      <c r="D139" s="630"/>
      <c r="E139" s="630"/>
      <c r="F139" s="665"/>
      <c r="G139" s="543" t="s">
        <v>72</v>
      </c>
      <c r="H139" s="542"/>
      <c r="I139" s="543" t="s">
        <v>74</v>
      </c>
      <c r="J139" s="1001" t="s">
        <v>82</v>
      </c>
      <c r="K139" s="496" t="s">
        <v>250</v>
      </c>
      <c r="L139" s="253">
        <f>LEN(K139)</f>
        <v>16</v>
      </c>
    </row>
    <row r="140" spans="1:18" s="745" customFormat="1" ht="45" x14ac:dyDescent="0.25">
      <c r="A140" s="822" t="s">
        <v>904</v>
      </c>
      <c r="B140" s="823"/>
      <c r="C140" s="939" t="s">
        <v>251</v>
      </c>
      <c r="D140" s="824" t="s">
        <v>1011</v>
      </c>
      <c r="E140" s="824" t="s">
        <v>253</v>
      </c>
      <c r="F140" s="825"/>
      <c r="G140" s="826" t="s">
        <v>134</v>
      </c>
      <c r="H140" s="827" t="s">
        <v>255</v>
      </c>
      <c r="I140" s="828" t="s">
        <v>24</v>
      </c>
      <c r="J140" s="826" t="s">
        <v>82</v>
      </c>
      <c r="K140" s="829" t="s">
        <v>880</v>
      </c>
      <c r="L140" s="727"/>
    </row>
    <row r="141" spans="1:18" s="745" customFormat="1" x14ac:dyDescent="0.25">
      <c r="A141" s="830"/>
      <c r="B141" s="823"/>
      <c r="C141" s="831"/>
      <c r="D141" s="832" t="s">
        <v>1012</v>
      </c>
      <c r="E141" s="832" t="s">
        <v>256</v>
      </c>
      <c r="F141" s="833" t="s">
        <v>258</v>
      </c>
      <c r="G141" s="826"/>
      <c r="H141" s="834"/>
      <c r="I141" s="826"/>
      <c r="J141" s="826"/>
      <c r="K141" s="829"/>
      <c r="L141" s="727"/>
    </row>
    <row r="142" spans="1:18" s="745" customFormat="1" x14ac:dyDescent="0.25">
      <c r="A142" s="830"/>
      <c r="B142" s="823"/>
      <c r="C142" s="831"/>
      <c r="D142" s="832" t="s">
        <v>1013</v>
      </c>
      <c r="E142" s="832" t="s">
        <v>259</v>
      </c>
      <c r="F142" s="833"/>
      <c r="G142" s="826"/>
      <c r="H142" s="834"/>
      <c r="I142" s="826"/>
      <c r="J142" s="826"/>
      <c r="K142" s="829"/>
      <c r="L142" s="727"/>
    </row>
    <row r="143" spans="1:18" s="745" customFormat="1" x14ac:dyDescent="0.3">
      <c r="A143" s="830"/>
      <c r="B143" s="823"/>
      <c r="C143" s="835"/>
      <c r="D143" s="832" t="s">
        <v>1014</v>
      </c>
      <c r="E143" s="832" t="s">
        <v>261</v>
      </c>
      <c r="F143" s="833"/>
      <c r="G143" s="826"/>
      <c r="H143" s="834"/>
      <c r="I143" s="826"/>
      <c r="J143" s="826"/>
      <c r="K143" s="829"/>
      <c r="L143" s="727"/>
    </row>
    <row r="144" spans="1:18" s="745" customFormat="1" x14ac:dyDescent="0.3">
      <c r="A144" s="836"/>
      <c r="B144" s="837"/>
      <c r="C144" s="838"/>
      <c r="D144" s="839" t="s">
        <v>1015</v>
      </c>
      <c r="E144" s="839" t="s">
        <v>263</v>
      </c>
      <c r="F144" s="840" t="s">
        <v>265</v>
      </c>
      <c r="G144" s="841"/>
      <c r="H144" s="842"/>
      <c r="I144" s="841"/>
      <c r="J144" s="841"/>
      <c r="K144" s="843"/>
      <c r="L144" s="727"/>
    </row>
    <row r="145" spans="1:18" s="745" customFormat="1" ht="30" x14ac:dyDescent="0.25">
      <c r="A145" s="940" t="s">
        <v>905</v>
      </c>
      <c r="B145" s="844" t="s">
        <v>258</v>
      </c>
      <c r="C145" s="845" t="s">
        <v>266</v>
      </c>
      <c r="D145" s="846"/>
      <c r="E145" s="846"/>
      <c r="F145" s="847"/>
      <c r="G145" s="848" t="s">
        <v>127</v>
      </c>
      <c r="H145" s="849"/>
      <c r="I145" s="848" t="s">
        <v>74</v>
      </c>
      <c r="J145" s="848"/>
      <c r="K145" s="848" t="s">
        <v>881</v>
      </c>
      <c r="L145" s="727"/>
    </row>
    <row r="146" spans="1:18" s="745" customFormat="1" ht="30" x14ac:dyDescent="0.25">
      <c r="A146" s="822" t="s">
        <v>906</v>
      </c>
      <c r="B146" s="823" t="s">
        <v>265</v>
      </c>
      <c r="C146" s="939" t="s">
        <v>268</v>
      </c>
      <c r="D146" s="824" t="s">
        <v>1016</v>
      </c>
      <c r="E146" s="824" t="s">
        <v>253</v>
      </c>
      <c r="F146" s="850"/>
      <c r="G146" s="826" t="s">
        <v>134</v>
      </c>
      <c r="H146" s="827" t="s">
        <v>255</v>
      </c>
      <c r="I146" s="826" t="s">
        <v>24</v>
      </c>
      <c r="J146" s="826"/>
      <c r="K146" s="829" t="s">
        <v>882</v>
      </c>
      <c r="L146" s="727"/>
    </row>
    <row r="147" spans="1:18" s="745" customFormat="1" x14ac:dyDescent="0.25">
      <c r="A147" s="830"/>
      <c r="B147" s="823"/>
      <c r="C147" s="941"/>
      <c r="D147" s="832" t="s">
        <v>1017</v>
      </c>
      <c r="E147" s="832" t="s">
        <v>256</v>
      </c>
      <c r="F147" s="850"/>
      <c r="G147" s="826"/>
      <c r="H147" s="834"/>
      <c r="I147" s="826"/>
      <c r="J147" s="826"/>
      <c r="K147" s="829"/>
      <c r="L147" s="727"/>
    </row>
    <row r="148" spans="1:18" s="745" customFormat="1" x14ac:dyDescent="0.25">
      <c r="A148" s="830"/>
      <c r="B148" s="823"/>
      <c r="C148" s="941"/>
      <c r="D148" s="832" t="s">
        <v>1018</v>
      </c>
      <c r="E148" s="832" t="s">
        <v>259</v>
      </c>
      <c r="F148" s="850"/>
      <c r="G148" s="826"/>
      <c r="H148" s="834"/>
      <c r="I148" s="826"/>
      <c r="J148" s="826"/>
      <c r="K148" s="829"/>
      <c r="L148" s="727"/>
    </row>
    <row r="149" spans="1:18" s="745" customFormat="1" x14ac:dyDescent="0.25">
      <c r="A149" s="836"/>
      <c r="B149" s="837"/>
      <c r="C149" s="851"/>
      <c r="D149" s="839" t="s">
        <v>1019</v>
      </c>
      <c r="E149" s="839" t="s">
        <v>270</v>
      </c>
      <c r="F149" s="852"/>
      <c r="G149" s="841"/>
      <c r="H149" s="842"/>
      <c r="I149" s="841"/>
      <c r="J149" s="841"/>
      <c r="K149" s="843"/>
      <c r="L149" s="727"/>
    </row>
    <row r="150" spans="1:18" s="753" customFormat="1" ht="30" x14ac:dyDescent="0.3">
      <c r="A150" s="942" t="s">
        <v>907</v>
      </c>
      <c r="B150" s="853"/>
      <c r="C150" s="854" t="s">
        <v>272</v>
      </c>
      <c r="D150" s="855" t="s">
        <v>1020</v>
      </c>
      <c r="E150" s="855" t="s">
        <v>274</v>
      </c>
      <c r="F150" s="856"/>
      <c r="G150" s="857" t="s">
        <v>134</v>
      </c>
      <c r="H150" s="858" t="s">
        <v>255</v>
      </c>
      <c r="I150" s="859" t="s">
        <v>24</v>
      </c>
      <c r="J150" s="857"/>
      <c r="K150" s="859" t="s">
        <v>883</v>
      </c>
      <c r="L150" s="742"/>
      <c r="R150" s="742"/>
    </row>
    <row r="151" spans="1:18" s="753" customFormat="1" x14ac:dyDescent="0.3">
      <c r="A151" s="942"/>
      <c r="B151" s="860"/>
      <c r="C151" s="854"/>
      <c r="D151" s="861" t="s">
        <v>1021</v>
      </c>
      <c r="E151" s="861" t="s">
        <v>276</v>
      </c>
      <c r="F151" s="856"/>
      <c r="G151" s="862"/>
      <c r="H151" s="863"/>
      <c r="I151" s="860"/>
      <c r="J151" s="857"/>
      <c r="K151" s="860"/>
      <c r="L151" s="742"/>
      <c r="R151" s="745"/>
    </row>
    <row r="152" spans="1:18" s="753" customFormat="1" ht="30" x14ac:dyDescent="0.3">
      <c r="A152" s="942"/>
      <c r="B152" s="860"/>
      <c r="C152" s="854"/>
      <c r="D152" s="861" t="s">
        <v>1022</v>
      </c>
      <c r="E152" s="861" t="s">
        <v>278</v>
      </c>
      <c r="F152" s="856"/>
      <c r="G152" s="862"/>
      <c r="H152" s="863"/>
      <c r="I152" s="860"/>
      <c r="J152" s="857"/>
      <c r="K152" s="860"/>
      <c r="L152" s="742"/>
      <c r="R152" s="745"/>
    </row>
    <row r="153" spans="1:18" s="753" customFormat="1" x14ac:dyDescent="0.3">
      <c r="A153" s="942"/>
      <c r="B153" s="860"/>
      <c r="C153" s="854"/>
      <c r="D153" s="861" t="s">
        <v>1023</v>
      </c>
      <c r="E153" s="861" t="s">
        <v>280</v>
      </c>
      <c r="F153" s="856"/>
      <c r="G153" s="862"/>
      <c r="H153" s="863"/>
      <c r="I153" s="860"/>
      <c r="J153" s="857"/>
      <c r="K153" s="860"/>
      <c r="L153" s="742"/>
      <c r="R153" s="745"/>
    </row>
    <row r="154" spans="1:18" s="753" customFormat="1" x14ac:dyDescent="0.3">
      <c r="A154" s="942"/>
      <c r="B154" s="860"/>
      <c r="C154" s="854"/>
      <c r="D154" s="861" t="s">
        <v>1024</v>
      </c>
      <c r="E154" s="861" t="s">
        <v>281</v>
      </c>
      <c r="F154" s="856"/>
      <c r="G154" s="862"/>
      <c r="H154" s="863"/>
      <c r="I154" s="860"/>
      <c r="J154" s="857"/>
      <c r="K154" s="860"/>
      <c r="L154" s="742"/>
      <c r="R154" s="745"/>
    </row>
    <row r="155" spans="1:18" s="753" customFormat="1" x14ac:dyDescent="0.3">
      <c r="A155" s="942"/>
      <c r="B155" s="860"/>
      <c r="C155" s="854"/>
      <c r="D155" s="861" t="s">
        <v>1025</v>
      </c>
      <c r="E155" s="861" t="s">
        <v>282</v>
      </c>
      <c r="F155" s="856"/>
      <c r="G155" s="862"/>
      <c r="H155" s="863"/>
      <c r="I155" s="860"/>
      <c r="J155" s="857"/>
      <c r="K155" s="860"/>
      <c r="L155" s="742"/>
      <c r="R155" s="745"/>
    </row>
    <row r="156" spans="1:18" s="745" customFormat="1" x14ac:dyDescent="0.25">
      <c r="A156" s="942"/>
      <c r="B156" s="853"/>
      <c r="C156" s="854"/>
      <c r="D156" s="861" t="s">
        <v>1026</v>
      </c>
      <c r="E156" s="861" t="s">
        <v>284</v>
      </c>
      <c r="F156" s="856"/>
      <c r="G156" s="862"/>
      <c r="H156" s="858"/>
      <c r="I156" s="859"/>
      <c r="J156" s="857"/>
      <c r="K156" s="859"/>
      <c r="L156" s="727"/>
    </row>
    <row r="157" spans="1:18" s="753" customFormat="1" ht="30" x14ac:dyDescent="0.3">
      <c r="A157" s="942"/>
      <c r="B157" s="860"/>
      <c r="C157" s="854"/>
      <c r="D157" s="861" t="s">
        <v>1027</v>
      </c>
      <c r="E157" s="861" t="s">
        <v>286</v>
      </c>
      <c r="F157" s="856"/>
      <c r="G157" s="862"/>
      <c r="H157" s="863"/>
      <c r="I157" s="860"/>
      <c r="J157" s="857"/>
      <c r="K157" s="860"/>
      <c r="L157" s="742"/>
      <c r="R157" s="745"/>
    </row>
    <row r="158" spans="1:18" s="753" customFormat="1" x14ac:dyDescent="0.3">
      <c r="A158" s="942"/>
      <c r="B158" s="860"/>
      <c r="C158" s="854"/>
      <c r="D158" s="861" t="s">
        <v>1028</v>
      </c>
      <c r="E158" s="861" t="s">
        <v>288</v>
      </c>
      <c r="F158" s="856"/>
      <c r="G158" s="862"/>
      <c r="H158" s="863"/>
      <c r="I158" s="860"/>
      <c r="J158" s="857"/>
      <c r="K158" s="860"/>
      <c r="L158" s="742"/>
      <c r="R158" s="745"/>
    </row>
    <row r="159" spans="1:18" s="753" customFormat="1" ht="31.2" x14ac:dyDescent="0.3">
      <c r="A159" s="942"/>
      <c r="B159" s="860"/>
      <c r="C159" s="854"/>
      <c r="D159" s="861" t="s">
        <v>1029</v>
      </c>
      <c r="E159" s="864" t="s">
        <v>1335</v>
      </c>
      <c r="F159" s="856"/>
      <c r="G159" s="862"/>
      <c r="H159" s="863"/>
      <c r="I159" s="860"/>
      <c r="J159" s="857"/>
      <c r="K159" s="860"/>
      <c r="L159" s="742"/>
      <c r="R159" s="745"/>
    </row>
    <row r="160" spans="1:18" s="753" customFormat="1" x14ac:dyDescent="0.3">
      <c r="A160" s="942"/>
      <c r="B160" s="860"/>
      <c r="C160" s="854"/>
      <c r="D160" s="861" t="s">
        <v>1030</v>
      </c>
      <c r="E160" s="861" t="s">
        <v>292</v>
      </c>
      <c r="F160" s="856"/>
      <c r="G160" s="862"/>
      <c r="H160" s="863"/>
      <c r="I160" s="860"/>
      <c r="J160" s="857"/>
      <c r="K160" s="860"/>
      <c r="L160" s="742"/>
      <c r="R160" s="745"/>
    </row>
    <row r="161" spans="1:18" s="753" customFormat="1" x14ac:dyDescent="0.3">
      <c r="A161" s="942"/>
      <c r="B161" s="860"/>
      <c r="C161" s="854"/>
      <c r="D161" s="861" t="s">
        <v>1031</v>
      </c>
      <c r="E161" s="861" t="s">
        <v>294</v>
      </c>
      <c r="F161" s="856"/>
      <c r="G161" s="862"/>
      <c r="H161" s="863"/>
      <c r="I161" s="860"/>
      <c r="J161" s="857"/>
      <c r="K161" s="860"/>
      <c r="L161" s="742"/>
      <c r="R161" s="745"/>
    </row>
    <row r="162" spans="1:18" s="745" customFormat="1" ht="30" x14ac:dyDescent="0.25">
      <c r="A162" s="942"/>
      <c r="B162" s="853"/>
      <c r="C162" s="854"/>
      <c r="D162" s="861" t="s">
        <v>1032</v>
      </c>
      <c r="E162" s="861" t="s">
        <v>295</v>
      </c>
      <c r="F162" s="856"/>
      <c r="G162" s="862"/>
      <c r="H162" s="858"/>
      <c r="I162" s="859"/>
      <c r="J162" s="857"/>
      <c r="K162" s="859"/>
      <c r="L162" s="727"/>
    </row>
    <row r="163" spans="1:18" s="753" customFormat="1" ht="30" x14ac:dyDescent="0.3">
      <c r="A163" s="942"/>
      <c r="B163" s="860"/>
      <c r="C163" s="854"/>
      <c r="D163" s="861" t="s">
        <v>1033</v>
      </c>
      <c r="E163" s="861" t="s">
        <v>297</v>
      </c>
      <c r="F163" s="856"/>
      <c r="G163" s="862"/>
      <c r="H163" s="863"/>
      <c r="I163" s="860"/>
      <c r="J163" s="857"/>
      <c r="K163" s="860"/>
      <c r="L163" s="742"/>
      <c r="R163" s="745"/>
    </row>
    <row r="164" spans="1:18" s="753" customFormat="1" ht="30" x14ac:dyDescent="0.3">
      <c r="A164" s="942"/>
      <c r="B164" s="860"/>
      <c r="C164" s="854"/>
      <c r="D164" s="861" t="s">
        <v>1034</v>
      </c>
      <c r="E164" s="861" t="s">
        <v>299</v>
      </c>
      <c r="F164" s="856"/>
      <c r="G164" s="862"/>
      <c r="H164" s="863"/>
      <c r="I164" s="860"/>
      <c r="J164" s="857"/>
      <c r="K164" s="860"/>
      <c r="L164" s="742"/>
      <c r="R164" s="745"/>
    </row>
    <row r="165" spans="1:18" s="745" customFormat="1" x14ac:dyDescent="0.25">
      <c r="A165" s="942"/>
      <c r="B165" s="853"/>
      <c r="C165" s="854"/>
      <c r="D165" s="861" t="s">
        <v>1035</v>
      </c>
      <c r="E165" s="861" t="s">
        <v>301</v>
      </c>
      <c r="F165" s="856"/>
      <c r="G165" s="862"/>
      <c r="H165" s="858"/>
      <c r="I165" s="859"/>
      <c r="J165" s="857"/>
      <c r="K165" s="859"/>
      <c r="L165" s="727"/>
    </row>
    <row r="166" spans="1:18" s="753" customFormat="1" ht="30" x14ac:dyDescent="0.3">
      <c r="A166" s="942"/>
      <c r="B166" s="860"/>
      <c r="C166" s="854"/>
      <c r="D166" s="861" t="s">
        <v>1036</v>
      </c>
      <c r="E166" s="861" t="s">
        <v>303</v>
      </c>
      <c r="F166" s="856"/>
      <c r="G166" s="862"/>
      <c r="H166" s="863"/>
      <c r="I166" s="860"/>
      <c r="J166" s="857"/>
      <c r="K166" s="860"/>
      <c r="L166" s="742"/>
      <c r="R166" s="745"/>
    </row>
    <row r="167" spans="1:18" s="753" customFormat="1" x14ac:dyDescent="0.3">
      <c r="A167" s="942"/>
      <c r="B167" s="860"/>
      <c r="C167" s="854"/>
      <c r="D167" s="861" t="s">
        <v>1037</v>
      </c>
      <c r="E167" s="861" t="s">
        <v>305</v>
      </c>
      <c r="F167" s="856"/>
      <c r="G167" s="862"/>
      <c r="H167" s="863"/>
      <c r="I167" s="860"/>
      <c r="J167" s="857"/>
      <c r="K167" s="860"/>
      <c r="L167" s="742"/>
      <c r="R167" s="745"/>
    </row>
    <row r="168" spans="1:18" s="753" customFormat="1" x14ac:dyDescent="0.3">
      <c r="A168" s="942"/>
      <c r="B168" s="860"/>
      <c r="C168" s="854"/>
      <c r="D168" s="861" t="s">
        <v>1038</v>
      </c>
      <c r="E168" s="861" t="s">
        <v>306</v>
      </c>
      <c r="F168" s="856"/>
      <c r="G168" s="862"/>
      <c r="H168" s="863"/>
      <c r="I168" s="860"/>
      <c r="J168" s="857"/>
      <c r="K168" s="860"/>
      <c r="L168" s="742"/>
      <c r="R168" s="745"/>
    </row>
    <row r="169" spans="1:18" s="745" customFormat="1" x14ac:dyDescent="0.25">
      <c r="A169" s="943"/>
      <c r="B169" s="865"/>
      <c r="C169" s="866"/>
      <c r="D169" s="867" t="s">
        <v>1039</v>
      </c>
      <c r="E169" s="867" t="s">
        <v>308</v>
      </c>
      <c r="F169" s="868"/>
      <c r="G169" s="869"/>
      <c r="H169" s="870"/>
      <c r="I169" s="871"/>
      <c r="J169" s="872"/>
      <c r="K169" s="871"/>
      <c r="L169" s="727"/>
    </row>
    <row r="170" spans="1:18" ht="30" x14ac:dyDescent="0.3">
      <c r="A170" s="767" t="s">
        <v>908</v>
      </c>
      <c r="B170" s="724"/>
      <c r="C170" s="768" t="s">
        <v>309</v>
      </c>
      <c r="D170" s="875" t="s">
        <v>1040</v>
      </c>
      <c r="E170" s="875" t="s">
        <v>311</v>
      </c>
      <c r="F170" s="666"/>
      <c r="G170" s="773" t="s">
        <v>313</v>
      </c>
      <c r="H170" s="500" t="s">
        <v>135</v>
      </c>
      <c r="I170" s="773" t="s">
        <v>24</v>
      </c>
      <c r="J170" s="773"/>
      <c r="K170" s="500" t="s">
        <v>314</v>
      </c>
      <c r="L170" s="416">
        <f>LEN(K170)</f>
        <v>20</v>
      </c>
    </row>
    <row r="171" spans="1:18" x14ac:dyDescent="0.25">
      <c r="A171" s="767"/>
      <c r="B171" s="724"/>
      <c r="C171" s="768"/>
      <c r="D171" s="878" t="s">
        <v>1041</v>
      </c>
      <c r="E171" s="878" t="s">
        <v>315</v>
      </c>
      <c r="F171" s="667"/>
      <c r="G171" s="773"/>
      <c r="H171" s="774"/>
      <c r="I171" s="775"/>
      <c r="J171" s="773"/>
      <c r="K171" s="773"/>
      <c r="L171" s="764"/>
    </row>
    <row r="172" spans="1:18" x14ac:dyDescent="0.25">
      <c r="A172" s="767"/>
      <c r="B172" s="724"/>
      <c r="C172" s="768"/>
      <c r="D172" s="878" t="s">
        <v>1042</v>
      </c>
      <c r="E172" s="878" t="s">
        <v>317</v>
      </c>
      <c r="F172" s="667"/>
      <c r="G172" s="773"/>
      <c r="H172" s="774"/>
      <c r="I172" s="775"/>
      <c r="J172" s="773"/>
      <c r="K172" s="773"/>
      <c r="L172" s="764"/>
    </row>
    <row r="173" spans="1:18" x14ac:dyDescent="0.25">
      <c r="A173" s="767"/>
      <c r="B173" s="724"/>
      <c r="C173" s="768"/>
      <c r="D173" s="878" t="s">
        <v>1043</v>
      </c>
      <c r="E173" s="878" t="s">
        <v>319</v>
      </c>
      <c r="F173" s="667"/>
      <c r="G173" s="773"/>
      <c r="H173" s="774"/>
      <c r="I173" s="775"/>
      <c r="J173" s="773"/>
      <c r="K173" s="773"/>
      <c r="L173" s="764"/>
    </row>
    <row r="174" spans="1:18" x14ac:dyDescent="0.25">
      <c r="A174" s="767"/>
      <c r="B174" s="724"/>
      <c r="C174" s="768"/>
      <c r="D174" s="985" t="s">
        <v>1044</v>
      </c>
      <c r="E174" s="878" t="s">
        <v>1338</v>
      </c>
      <c r="F174" s="667"/>
      <c r="G174" s="773"/>
      <c r="H174" s="774"/>
      <c r="I174" s="775"/>
      <c r="J174" s="773"/>
      <c r="K174" s="773"/>
      <c r="L174" s="764"/>
    </row>
    <row r="175" spans="1:18" ht="30" x14ac:dyDescent="0.25">
      <c r="A175" s="767"/>
      <c r="B175" s="724"/>
      <c r="C175" s="768"/>
      <c r="D175" s="985" t="s">
        <v>1045</v>
      </c>
      <c r="E175" s="878" t="s">
        <v>1339</v>
      </c>
      <c r="F175" s="667"/>
      <c r="G175" s="773"/>
      <c r="H175" s="774"/>
      <c r="I175" s="775"/>
      <c r="J175" s="773"/>
      <c r="K175" s="773"/>
      <c r="L175" s="764"/>
    </row>
    <row r="176" spans="1:18" x14ac:dyDescent="0.25">
      <c r="A176" s="767"/>
      <c r="B176" s="724"/>
      <c r="C176" s="768"/>
      <c r="D176" s="636" t="s">
        <v>1046</v>
      </c>
      <c r="E176" s="636" t="s">
        <v>325</v>
      </c>
      <c r="F176" s="667"/>
      <c r="G176" s="773"/>
      <c r="H176" s="774"/>
      <c r="I176" s="775"/>
      <c r="J176" s="773"/>
      <c r="K176" s="773"/>
      <c r="L176" s="764"/>
    </row>
    <row r="177" spans="1:12" x14ac:dyDescent="0.25">
      <c r="A177" s="767"/>
      <c r="B177" s="724"/>
      <c r="C177" s="768"/>
      <c r="D177" s="636" t="s">
        <v>1047</v>
      </c>
      <c r="E177" s="636" t="s">
        <v>327</v>
      </c>
      <c r="F177" s="667"/>
      <c r="G177" s="773"/>
      <c r="H177" s="774"/>
      <c r="I177" s="775"/>
      <c r="J177" s="773"/>
      <c r="K177" s="773"/>
      <c r="L177" s="764"/>
    </row>
    <row r="178" spans="1:12" x14ac:dyDescent="0.25">
      <c r="A178" s="767"/>
      <c r="B178" s="724"/>
      <c r="C178" s="768"/>
      <c r="D178" s="636" t="s">
        <v>1048</v>
      </c>
      <c r="E178" s="636" t="s">
        <v>329</v>
      </c>
      <c r="F178" s="667"/>
      <c r="G178" s="773"/>
      <c r="H178" s="774"/>
      <c r="I178" s="775"/>
      <c r="J178" s="773"/>
      <c r="K178" s="773"/>
      <c r="L178" s="764"/>
    </row>
    <row r="179" spans="1:12" x14ac:dyDescent="0.25">
      <c r="A179" s="767"/>
      <c r="B179" s="724"/>
      <c r="C179" s="768"/>
      <c r="D179" s="636" t="s">
        <v>1049</v>
      </c>
      <c r="E179" s="636" t="s">
        <v>331</v>
      </c>
      <c r="F179" s="667"/>
      <c r="G179" s="773"/>
      <c r="H179" s="774"/>
      <c r="I179" s="775"/>
      <c r="J179" s="773"/>
      <c r="K179" s="773"/>
      <c r="L179" s="764"/>
    </row>
    <row r="180" spans="1:12" x14ac:dyDescent="0.25">
      <c r="A180" s="767"/>
      <c r="B180" s="724"/>
      <c r="C180" s="768"/>
      <c r="D180" s="636" t="s">
        <v>1050</v>
      </c>
      <c r="E180" s="636" t="s">
        <v>333</v>
      </c>
      <c r="F180" s="667"/>
      <c r="G180" s="773"/>
      <c r="H180" s="774"/>
      <c r="I180" s="775"/>
      <c r="J180" s="773"/>
      <c r="K180" s="773"/>
      <c r="L180" s="764"/>
    </row>
    <row r="181" spans="1:12" ht="30" x14ac:dyDescent="0.25">
      <c r="A181" s="767"/>
      <c r="B181" s="724"/>
      <c r="C181" s="768"/>
      <c r="D181" s="985" t="s">
        <v>1051</v>
      </c>
      <c r="E181" s="878" t="s">
        <v>1340</v>
      </c>
      <c r="F181" s="667"/>
      <c r="G181" s="773"/>
      <c r="H181" s="774"/>
      <c r="I181" s="775"/>
      <c r="J181" s="773"/>
      <c r="K181" s="773"/>
      <c r="L181" s="764"/>
    </row>
    <row r="182" spans="1:12" ht="30" x14ac:dyDescent="0.25">
      <c r="A182" s="767"/>
      <c r="B182" s="724"/>
      <c r="C182" s="768"/>
      <c r="D182" s="636" t="s">
        <v>1052</v>
      </c>
      <c r="E182" s="636" t="s">
        <v>337</v>
      </c>
      <c r="F182" s="901" t="s">
        <v>1315</v>
      </c>
      <c r="G182" s="773"/>
      <c r="H182" s="774"/>
      <c r="I182" s="775"/>
      <c r="J182" s="773"/>
      <c r="K182" s="773"/>
      <c r="L182" s="764"/>
    </row>
    <row r="183" spans="1:12" x14ac:dyDescent="0.25">
      <c r="A183" s="459"/>
      <c r="B183" s="740"/>
      <c r="C183" s="221"/>
      <c r="D183" s="637" t="s">
        <v>1053</v>
      </c>
      <c r="E183" s="637" t="s">
        <v>340</v>
      </c>
      <c r="F183" s="886" t="s">
        <v>1315</v>
      </c>
      <c r="G183" s="502"/>
      <c r="H183" s="554"/>
      <c r="I183" s="555"/>
      <c r="J183" s="502"/>
      <c r="K183" s="502"/>
      <c r="L183" s="40"/>
    </row>
    <row r="184" spans="1:12" s="909" customFormat="1" ht="45" customHeight="1" x14ac:dyDescent="0.3">
      <c r="A184" s="990"/>
      <c r="B184" s="1008"/>
      <c r="C184" s="1010" t="s">
        <v>1357</v>
      </c>
      <c r="D184" s="991"/>
      <c r="E184" s="1006" t="s">
        <v>1358</v>
      </c>
      <c r="F184" s="1002" t="s">
        <v>1330</v>
      </c>
      <c r="G184" s="1011" t="s">
        <v>134</v>
      </c>
      <c r="H184" s="992" t="s">
        <v>135</v>
      </c>
      <c r="I184" s="1011" t="s">
        <v>24</v>
      </c>
      <c r="J184" s="1011" t="s">
        <v>82</v>
      </c>
      <c r="K184" s="992" t="s">
        <v>1366</v>
      </c>
      <c r="L184" s="915">
        <f>LEN(K184)</f>
        <v>14</v>
      </c>
    </row>
    <row r="185" spans="1:12" s="909" customFormat="1" x14ac:dyDescent="0.25">
      <c r="A185" s="990"/>
      <c r="B185" s="1008"/>
      <c r="C185" s="1010"/>
      <c r="D185" s="1003"/>
      <c r="E185" s="1007" t="s">
        <v>1359</v>
      </c>
      <c r="F185" s="1002" t="s">
        <v>258</v>
      </c>
      <c r="G185" s="1011"/>
      <c r="H185" s="993"/>
      <c r="I185" s="986"/>
      <c r="J185" s="1011"/>
      <c r="K185" s="1011"/>
      <c r="L185" s="915"/>
    </row>
    <row r="186" spans="1:12" s="909" customFormat="1" x14ac:dyDescent="0.25">
      <c r="A186" s="990"/>
      <c r="B186" s="1008"/>
      <c r="C186" s="1010"/>
      <c r="D186" s="987"/>
      <c r="E186" s="1007" t="s">
        <v>1360</v>
      </c>
      <c r="F186" s="1002" t="s">
        <v>377</v>
      </c>
      <c r="G186" s="1011"/>
      <c r="H186" s="993"/>
      <c r="I186" s="986"/>
      <c r="J186" s="1011"/>
      <c r="K186" s="1011"/>
      <c r="L186" s="915"/>
    </row>
    <row r="187" spans="1:12" s="909" customFormat="1" x14ac:dyDescent="0.25">
      <c r="A187" s="990"/>
      <c r="B187" s="1008"/>
      <c r="C187" s="1010"/>
      <c r="D187" s="1003"/>
      <c r="E187" s="1007" t="s">
        <v>1361</v>
      </c>
      <c r="F187" s="1002" t="s">
        <v>1365</v>
      </c>
      <c r="G187" s="1011"/>
      <c r="H187" s="993"/>
      <c r="I187" s="986"/>
      <c r="J187" s="1011"/>
      <c r="K187" s="1011"/>
      <c r="L187" s="915"/>
    </row>
    <row r="188" spans="1:12" s="909" customFormat="1" x14ac:dyDescent="0.25">
      <c r="A188" s="990"/>
      <c r="B188" s="1008"/>
      <c r="C188" s="1010"/>
      <c r="D188" s="987"/>
      <c r="E188" s="1010" t="s">
        <v>1362</v>
      </c>
      <c r="F188" s="1002" t="s">
        <v>345</v>
      </c>
      <c r="G188" s="1011"/>
      <c r="H188" s="993"/>
      <c r="I188" s="986"/>
      <c r="J188" s="1011"/>
      <c r="K188" s="1011"/>
      <c r="L188" s="915"/>
    </row>
    <row r="189" spans="1:12" s="909" customFormat="1" x14ac:dyDescent="0.25">
      <c r="A189" s="990"/>
      <c r="B189" s="1008"/>
      <c r="C189" s="1010"/>
      <c r="D189" s="988"/>
      <c r="E189" s="1010" t="s">
        <v>1363</v>
      </c>
      <c r="F189" s="1002" t="s">
        <v>183</v>
      </c>
      <c r="G189" s="1011"/>
      <c r="H189" s="993"/>
      <c r="I189" s="986"/>
      <c r="J189" s="1011"/>
      <c r="K189" s="1011"/>
      <c r="L189" s="915"/>
    </row>
    <row r="190" spans="1:12" s="909" customFormat="1" x14ac:dyDescent="0.25">
      <c r="A190" s="982"/>
      <c r="B190" s="1013"/>
      <c r="C190" s="1009"/>
      <c r="D190" s="957"/>
      <c r="E190" s="1009" t="s">
        <v>1364</v>
      </c>
      <c r="F190" s="994"/>
      <c r="G190" s="1012"/>
      <c r="H190" s="995"/>
      <c r="I190" s="996"/>
      <c r="J190" s="1012"/>
      <c r="K190" s="1012"/>
      <c r="L190" s="962"/>
    </row>
    <row r="191" spans="1:12" s="909" customFormat="1" ht="45" customHeight="1" x14ac:dyDescent="0.3">
      <c r="A191" s="990"/>
      <c r="B191" s="1008" t="s">
        <v>1330</v>
      </c>
      <c r="C191" s="1010" t="s">
        <v>1380</v>
      </c>
      <c r="D191" s="991"/>
      <c r="E191" s="1006" t="s">
        <v>1367</v>
      </c>
      <c r="F191" s="1002"/>
      <c r="G191" s="1011" t="s">
        <v>134</v>
      </c>
      <c r="H191" s="992" t="s">
        <v>135</v>
      </c>
      <c r="I191" s="1011" t="s">
        <v>24</v>
      </c>
      <c r="J191" s="1011" t="s">
        <v>82</v>
      </c>
      <c r="K191" s="992" t="s">
        <v>1376</v>
      </c>
      <c r="L191" s="915">
        <f>LEN(K191)</f>
        <v>24</v>
      </c>
    </row>
    <row r="192" spans="1:12" s="909" customFormat="1" x14ac:dyDescent="0.25">
      <c r="A192" s="990"/>
      <c r="B192" s="1008"/>
      <c r="C192" s="1010"/>
      <c r="D192" s="1003"/>
      <c r="E192" s="1007" t="s">
        <v>1368</v>
      </c>
      <c r="F192" s="1002"/>
      <c r="G192" s="1011"/>
      <c r="H192" s="993"/>
      <c r="I192" s="986"/>
      <c r="J192" s="1011"/>
      <c r="K192" s="1011"/>
      <c r="L192" s="915"/>
    </row>
    <row r="193" spans="1:12" s="909" customFormat="1" x14ac:dyDescent="0.25">
      <c r="A193" s="990"/>
      <c r="B193" s="1008"/>
      <c r="C193" s="1010"/>
      <c r="D193" s="987"/>
      <c r="E193" s="1007" t="s">
        <v>1369</v>
      </c>
      <c r="F193" s="1002"/>
      <c r="G193" s="1011"/>
      <c r="H193" s="993"/>
      <c r="I193" s="986"/>
      <c r="J193" s="1011"/>
      <c r="K193" s="1011"/>
      <c r="L193" s="915"/>
    </row>
    <row r="194" spans="1:12" s="909" customFormat="1" x14ac:dyDescent="0.25">
      <c r="A194" s="990"/>
      <c r="B194" s="1008"/>
      <c r="C194" s="1010"/>
      <c r="D194" s="987"/>
      <c r="E194" s="1007" t="s">
        <v>1370</v>
      </c>
      <c r="F194" s="1002"/>
      <c r="G194" s="1011"/>
      <c r="H194" s="993"/>
      <c r="I194" s="986"/>
      <c r="J194" s="1011"/>
      <c r="K194" s="1011"/>
      <c r="L194" s="915"/>
    </row>
    <row r="195" spans="1:12" s="909" customFormat="1" x14ac:dyDescent="0.25">
      <c r="A195" s="990"/>
      <c r="B195" s="1008"/>
      <c r="C195" s="1010"/>
      <c r="D195" s="987"/>
      <c r="E195" s="1007" t="s">
        <v>1371</v>
      </c>
      <c r="F195" s="1002"/>
      <c r="G195" s="1011"/>
      <c r="H195" s="993"/>
      <c r="I195" s="986"/>
      <c r="J195" s="1011"/>
      <c r="K195" s="1011"/>
      <c r="L195" s="915"/>
    </row>
    <row r="196" spans="1:12" s="909" customFormat="1" x14ac:dyDescent="0.25">
      <c r="A196" s="990"/>
      <c r="B196" s="1008"/>
      <c r="C196" s="1010"/>
      <c r="D196" s="987"/>
      <c r="E196" s="1007" t="s">
        <v>1372</v>
      </c>
      <c r="F196" s="1002"/>
      <c r="G196" s="1011"/>
      <c r="H196" s="993"/>
      <c r="I196" s="986"/>
      <c r="J196" s="1011"/>
      <c r="K196" s="1011"/>
      <c r="L196" s="915"/>
    </row>
    <row r="197" spans="1:12" s="909" customFormat="1" x14ac:dyDescent="0.25">
      <c r="A197" s="990"/>
      <c r="B197" s="1008"/>
      <c r="C197" s="1010"/>
      <c r="D197" s="1003"/>
      <c r="E197" s="1007" t="s">
        <v>1373</v>
      </c>
      <c r="F197" s="1002"/>
      <c r="G197" s="1011"/>
      <c r="H197" s="993"/>
      <c r="I197" s="986"/>
      <c r="J197" s="1011"/>
      <c r="K197" s="1011"/>
      <c r="L197" s="915"/>
    </row>
    <row r="198" spans="1:12" s="909" customFormat="1" x14ac:dyDescent="0.25">
      <c r="A198" s="982"/>
      <c r="B198" s="1013"/>
      <c r="C198" s="1009"/>
      <c r="D198" s="957"/>
      <c r="E198" s="1009" t="s">
        <v>1374</v>
      </c>
      <c r="F198" s="997" t="s">
        <v>1375</v>
      </c>
      <c r="G198" s="1012"/>
      <c r="H198" s="995"/>
      <c r="I198" s="996"/>
      <c r="J198" s="1012"/>
      <c r="K198" s="1012"/>
      <c r="L198" s="915"/>
    </row>
    <row r="199" spans="1:12" s="745" customFormat="1" ht="31.2" x14ac:dyDescent="0.25">
      <c r="A199" s="983"/>
      <c r="B199" s="997" t="s">
        <v>1375</v>
      </c>
      <c r="C199" s="1005" t="s">
        <v>1381</v>
      </c>
      <c r="D199" s="1005"/>
      <c r="E199" s="1005"/>
      <c r="F199" s="997"/>
      <c r="G199" s="1004" t="s">
        <v>127</v>
      </c>
      <c r="H199" s="958"/>
      <c r="I199" s="999" t="s">
        <v>74</v>
      </c>
      <c r="J199" s="998" t="s">
        <v>82</v>
      </c>
      <c r="K199" s="984" t="s">
        <v>1377</v>
      </c>
      <c r="L199" s="948">
        <f>LEN(K199)</f>
        <v>22</v>
      </c>
    </row>
    <row r="200" spans="1:12" s="909" customFormat="1" ht="45" customHeight="1" x14ac:dyDescent="0.3">
      <c r="A200" s="990"/>
      <c r="B200" s="1008" t="s">
        <v>258</v>
      </c>
      <c r="C200" s="1010" t="s">
        <v>1382</v>
      </c>
      <c r="D200" s="991"/>
      <c r="E200" s="1006" t="s">
        <v>1367</v>
      </c>
      <c r="F200" s="1002"/>
      <c r="G200" s="1011" t="s">
        <v>134</v>
      </c>
      <c r="H200" s="992" t="s">
        <v>135</v>
      </c>
      <c r="I200" s="1011" t="s">
        <v>24</v>
      </c>
      <c r="J200" s="1011" t="s">
        <v>82</v>
      </c>
      <c r="K200" s="992" t="s">
        <v>1379</v>
      </c>
      <c r="L200" s="915">
        <f>LEN(K200)</f>
        <v>25</v>
      </c>
    </row>
    <row r="201" spans="1:12" s="909" customFormat="1" x14ac:dyDescent="0.25">
      <c r="A201" s="990"/>
      <c r="B201" s="1008"/>
      <c r="C201" s="1010"/>
      <c r="D201" s="1003"/>
      <c r="E201" s="1007" t="s">
        <v>1368</v>
      </c>
      <c r="F201" s="1002"/>
      <c r="G201" s="1011"/>
      <c r="H201" s="993"/>
      <c r="I201" s="986"/>
      <c r="J201" s="1011"/>
      <c r="K201" s="1011"/>
      <c r="L201" s="915"/>
    </row>
    <row r="202" spans="1:12" s="909" customFormat="1" x14ac:dyDescent="0.25">
      <c r="A202" s="990"/>
      <c r="B202" s="1008"/>
      <c r="C202" s="1010"/>
      <c r="D202" s="987"/>
      <c r="E202" s="1007" t="s">
        <v>1369</v>
      </c>
      <c r="F202" s="1002"/>
      <c r="G202" s="1011"/>
      <c r="H202" s="993"/>
      <c r="I202" s="986"/>
      <c r="J202" s="1011"/>
      <c r="K202" s="1011"/>
      <c r="L202" s="915"/>
    </row>
    <row r="203" spans="1:12" s="909" customFormat="1" x14ac:dyDescent="0.25">
      <c r="A203" s="990"/>
      <c r="B203" s="1008"/>
      <c r="C203" s="1010"/>
      <c r="D203" s="987"/>
      <c r="E203" s="1007" t="s">
        <v>1370</v>
      </c>
      <c r="F203" s="1002"/>
      <c r="G203" s="1011"/>
      <c r="H203" s="993"/>
      <c r="I203" s="986"/>
      <c r="J203" s="1011"/>
      <c r="K203" s="1011"/>
      <c r="L203" s="915"/>
    </row>
    <row r="204" spans="1:12" s="909" customFormat="1" x14ac:dyDescent="0.25">
      <c r="A204" s="990"/>
      <c r="B204" s="1008"/>
      <c r="C204" s="1010"/>
      <c r="D204" s="987"/>
      <c r="E204" s="1007" t="s">
        <v>1371</v>
      </c>
      <c r="F204" s="1002"/>
      <c r="G204" s="1011"/>
      <c r="H204" s="993"/>
      <c r="I204" s="986"/>
      <c r="J204" s="1011"/>
      <c r="K204" s="1011"/>
      <c r="L204" s="915"/>
    </row>
    <row r="205" spans="1:12" s="909" customFormat="1" x14ac:dyDescent="0.25">
      <c r="A205" s="990"/>
      <c r="B205" s="1008"/>
      <c r="C205" s="1010"/>
      <c r="D205" s="987"/>
      <c r="E205" s="1007" t="s">
        <v>1372</v>
      </c>
      <c r="F205" s="1002"/>
      <c r="G205" s="1011"/>
      <c r="H205" s="993"/>
      <c r="I205" s="986"/>
      <c r="J205" s="1011"/>
      <c r="K205" s="1011"/>
      <c r="L205" s="915"/>
    </row>
    <row r="206" spans="1:12" s="909" customFormat="1" x14ac:dyDescent="0.25">
      <c r="A206" s="990"/>
      <c r="B206" s="1008"/>
      <c r="C206" s="1010"/>
      <c r="D206" s="1003"/>
      <c r="E206" s="1007" t="s">
        <v>1373</v>
      </c>
      <c r="F206" s="1002"/>
      <c r="G206" s="1011"/>
      <c r="H206" s="993"/>
      <c r="I206" s="986"/>
      <c r="J206" s="1011"/>
      <c r="K206" s="1011"/>
      <c r="L206" s="915"/>
    </row>
    <row r="207" spans="1:12" s="909" customFormat="1" x14ac:dyDescent="0.25">
      <c r="A207" s="982"/>
      <c r="B207" s="1013"/>
      <c r="C207" s="1009"/>
      <c r="D207" s="957"/>
      <c r="E207" s="1009" t="s">
        <v>1374</v>
      </c>
      <c r="F207" s="997" t="s">
        <v>1378</v>
      </c>
      <c r="G207" s="1012"/>
      <c r="H207" s="995"/>
      <c r="I207" s="996"/>
      <c r="J207" s="1012"/>
      <c r="K207" s="1012"/>
      <c r="L207" s="915"/>
    </row>
    <row r="208" spans="1:12" s="745" customFormat="1" ht="30.6" x14ac:dyDescent="0.25">
      <c r="A208" s="983"/>
      <c r="B208" s="997" t="s">
        <v>1378</v>
      </c>
      <c r="C208" s="1005" t="s">
        <v>1383</v>
      </c>
      <c r="D208" s="1005"/>
      <c r="E208" s="1005"/>
      <c r="F208" s="997"/>
      <c r="G208" s="1004" t="s">
        <v>127</v>
      </c>
      <c r="H208" s="958"/>
      <c r="I208" s="999" t="s">
        <v>74</v>
      </c>
      <c r="J208" s="998" t="s">
        <v>82</v>
      </c>
      <c r="K208" s="984" t="s">
        <v>1384</v>
      </c>
      <c r="L208" s="948">
        <f>LEN(K208)</f>
        <v>16</v>
      </c>
    </row>
    <row r="209" spans="1:12" s="909" customFormat="1" ht="45" customHeight="1" x14ac:dyDescent="0.3">
      <c r="A209" s="990"/>
      <c r="B209" s="1008" t="s">
        <v>377</v>
      </c>
      <c r="C209" s="1010" t="s">
        <v>1385</v>
      </c>
      <c r="D209" s="991"/>
      <c r="E209" s="1006" t="s">
        <v>1367</v>
      </c>
      <c r="F209" s="1002"/>
      <c r="G209" s="1011" t="s">
        <v>134</v>
      </c>
      <c r="H209" s="992" t="s">
        <v>135</v>
      </c>
      <c r="I209" s="1011" t="s">
        <v>24</v>
      </c>
      <c r="J209" s="1011" t="s">
        <v>82</v>
      </c>
      <c r="K209" s="992" t="s">
        <v>1386</v>
      </c>
      <c r="L209" s="915">
        <f>LEN(K209)</f>
        <v>30</v>
      </c>
    </row>
    <row r="210" spans="1:12" s="909" customFormat="1" x14ac:dyDescent="0.25">
      <c r="A210" s="990"/>
      <c r="B210" s="1008"/>
      <c r="C210" s="1010"/>
      <c r="D210" s="1003"/>
      <c r="E210" s="1007" t="s">
        <v>1368</v>
      </c>
      <c r="F210" s="1002"/>
      <c r="G210" s="1011"/>
      <c r="H210" s="993"/>
      <c r="I210" s="986"/>
      <c r="J210" s="1011"/>
      <c r="K210" s="1011"/>
      <c r="L210" s="915"/>
    </row>
    <row r="211" spans="1:12" s="909" customFormat="1" x14ac:dyDescent="0.25">
      <c r="A211" s="990"/>
      <c r="B211" s="1008"/>
      <c r="C211" s="1010"/>
      <c r="D211" s="987"/>
      <c r="E211" s="1007" t="s">
        <v>1369</v>
      </c>
      <c r="F211" s="1002"/>
      <c r="G211" s="1011"/>
      <c r="H211" s="993"/>
      <c r="I211" s="986"/>
      <c r="J211" s="1011"/>
      <c r="K211" s="1011"/>
      <c r="L211" s="915"/>
    </row>
    <row r="212" spans="1:12" s="909" customFormat="1" x14ac:dyDescent="0.25">
      <c r="A212" s="990"/>
      <c r="B212" s="1008"/>
      <c r="C212" s="1010"/>
      <c r="D212" s="987"/>
      <c r="E212" s="1007" t="s">
        <v>1370</v>
      </c>
      <c r="F212" s="1002"/>
      <c r="G212" s="1011"/>
      <c r="H212" s="993"/>
      <c r="I212" s="986"/>
      <c r="J212" s="1011"/>
      <c r="K212" s="1011"/>
      <c r="L212" s="915"/>
    </row>
    <row r="213" spans="1:12" s="909" customFormat="1" x14ac:dyDescent="0.25">
      <c r="A213" s="990"/>
      <c r="B213" s="1008"/>
      <c r="C213" s="1010"/>
      <c r="D213" s="987"/>
      <c r="E213" s="1007" t="s">
        <v>1371</v>
      </c>
      <c r="F213" s="1002"/>
      <c r="G213" s="1011"/>
      <c r="H213" s="993"/>
      <c r="I213" s="986"/>
      <c r="J213" s="1011"/>
      <c r="K213" s="1011"/>
      <c r="L213" s="915"/>
    </row>
    <row r="214" spans="1:12" s="909" customFormat="1" x14ac:dyDescent="0.25">
      <c r="A214" s="990"/>
      <c r="B214" s="1008"/>
      <c r="C214" s="1010"/>
      <c r="D214" s="987"/>
      <c r="E214" s="1007" t="s">
        <v>1372</v>
      </c>
      <c r="F214" s="1002"/>
      <c r="G214" s="1011"/>
      <c r="H214" s="993"/>
      <c r="I214" s="986"/>
      <c r="J214" s="1011"/>
      <c r="K214" s="1011"/>
      <c r="L214" s="915"/>
    </row>
    <row r="215" spans="1:12" s="909" customFormat="1" x14ac:dyDescent="0.25">
      <c r="A215" s="990"/>
      <c r="B215" s="1008"/>
      <c r="C215" s="1010"/>
      <c r="D215" s="1003"/>
      <c r="E215" s="1007" t="s">
        <v>1373</v>
      </c>
      <c r="F215" s="1002"/>
      <c r="G215" s="1011"/>
      <c r="H215" s="993"/>
      <c r="I215" s="986"/>
      <c r="J215" s="1011"/>
      <c r="K215" s="1011"/>
      <c r="L215" s="915"/>
    </row>
    <row r="216" spans="1:12" s="909" customFormat="1" x14ac:dyDescent="0.25">
      <c r="A216" s="982"/>
      <c r="B216" s="1013"/>
      <c r="C216" s="1009"/>
      <c r="D216" s="957"/>
      <c r="E216" s="1009" t="s">
        <v>1374</v>
      </c>
      <c r="F216" s="997" t="s">
        <v>1320</v>
      </c>
      <c r="G216" s="1012"/>
      <c r="H216" s="995"/>
      <c r="I216" s="996"/>
      <c r="J216" s="1012"/>
      <c r="K216" s="1012"/>
      <c r="L216" s="915"/>
    </row>
    <row r="217" spans="1:12" s="745" customFormat="1" ht="30.6" x14ac:dyDescent="0.25">
      <c r="A217" s="983"/>
      <c r="B217" s="997" t="s">
        <v>1320</v>
      </c>
      <c r="C217" s="1005" t="s">
        <v>1387</v>
      </c>
      <c r="D217" s="1005"/>
      <c r="E217" s="1005"/>
      <c r="F217" s="997"/>
      <c r="G217" s="1004" t="s">
        <v>127</v>
      </c>
      <c r="H217" s="958"/>
      <c r="I217" s="999" t="s">
        <v>74</v>
      </c>
      <c r="J217" s="998" t="s">
        <v>82</v>
      </c>
      <c r="K217" s="984" t="s">
        <v>1388</v>
      </c>
      <c r="L217" s="948">
        <f>LEN(K217)</f>
        <v>21</v>
      </c>
    </row>
    <row r="218" spans="1:12" s="909" customFormat="1" ht="45" customHeight="1" x14ac:dyDescent="0.3">
      <c r="A218" s="990"/>
      <c r="B218" s="1008" t="s">
        <v>1365</v>
      </c>
      <c r="C218" s="1010" t="s">
        <v>1390</v>
      </c>
      <c r="D218" s="991"/>
      <c r="E218" s="1006" t="s">
        <v>1367</v>
      </c>
      <c r="F218" s="1002"/>
      <c r="G218" s="1011" t="s">
        <v>134</v>
      </c>
      <c r="H218" s="992" t="s">
        <v>135</v>
      </c>
      <c r="I218" s="1011" t="s">
        <v>24</v>
      </c>
      <c r="J218" s="1011" t="s">
        <v>82</v>
      </c>
      <c r="K218" s="992" t="s">
        <v>1391</v>
      </c>
      <c r="L218" s="915">
        <f>LEN(K218)</f>
        <v>19</v>
      </c>
    </row>
    <row r="219" spans="1:12" s="909" customFormat="1" x14ac:dyDescent="0.25">
      <c r="A219" s="990"/>
      <c r="B219" s="1008"/>
      <c r="C219" s="1010"/>
      <c r="D219" s="1003"/>
      <c r="E219" s="1007" t="s">
        <v>1368</v>
      </c>
      <c r="F219" s="1002"/>
      <c r="G219" s="1011"/>
      <c r="H219" s="993"/>
      <c r="I219" s="986"/>
      <c r="J219" s="1011"/>
      <c r="K219" s="1011"/>
      <c r="L219" s="915"/>
    </row>
    <row r="220" spans="1:12" s="909" customFormat="1" x14ac:dyDescent="0.25">
      <c r="A220" s="990"/>
      <c r="B220" s="1008"/>
      <c r="C220" s="1010"/>
      <c r="D220" s="987"/>
      <c r="E220" s="1007" t="s">
        <v>1369</v>
      </c>
      <c r="F220" s="1002"/>
      <c r="G220" s="1011"/>
      <c r="H220" s="993"/>
      <c r="I220" s="986"/>
      <c r="J220" s="1011"/>
      <c r="K220" s="1011"/>
      <c r="L220" s="915"/>
    </row>
    <row r="221" spans="1:12" s="909" customFormat="1" x14ac:dyDescent="0.25">
      <c r="A221" s="990"/>
      <c r="B221" s="1008"/>
      <c r="C221" s="1010"/>
      <c r="D221" s="987"/>
      <c r="E221" s="1007" t="s">
        <v>1370</v>
      </c>
      <c r="F221" s="1002"/>
      <c r="G221" s="1011"/>
      <c r="H221" s="993"/>
      <c r="I221" s="986"/>
      <c r="J221" s="1011"/>
      <c r="K221" s="1011"/>
      <c r="L221" s="915"/>
    </row>
    <row r="222" spans="1:12" s="909" customFormat="1" x14ac:dyDescent="0.25">
      <c r="A222" s="990"/>
      <c r="B222" s="1008"/>
      <c r="C222" s="1010"/>
      <c r="D222" s="987"/>
      <c r="E222" s="1007" t="s">
        <v>1371</v>
      </c>
      <c r="F222" s="1002"/>
      <c r="G222" s="1011"/>
      <c r="H222" s="993"/>
      <c r="I222" s="986"/>
      <c r="J222" s="1011"/>
      <c r="K222" s="1011"/>
      <c r="L222" s="915"/>
    </row>
    <row r="223" spans="1:12" s="909" customFormat="1" x14ac:dyDescent="0.25">
      <c r="A223" s="990"/>
      <c r="B223" s="1008"/>
      <c r="C223" s="1010"/>
      <c r="D223" s="987"/>
      <c r="E223" s="1007" t="s">
        <v>1372</v>
      </c>
      <c r="F223" s="1002"/>
      <c r="G223" s="1011"/>
      <c r="H223" s="993"/>
      <c r="I223" s="986"/>
      <c r="J223" s="1011"/>
      <c r="K223" s="1011"/>
      <c r="L223" s="915"/>
    </row>
    <row r="224" spans="1:12" s="909" customFormat="1" x14ac:dyDescent="0.25">
      <c r="A224" s="990"/>
      <c r="B224" s="1008"/>
      <c r="C224" s="1010"/>
      <c r="D224" s="1003"/>
      <c r="E224" s="1007" t="s">
        <v>1373</v>
      </c>
      <c r="F224" s="1002"/>
      <c r="G224" s="1011"/>
      <c r="H224" s="993"/>
      <c r="I224" s="986"/>
      <c r="J224" s="1011"/>
      <c r="K224" s="1011"/>
      <c r="L224" s="915"/>
    </row>
    <row r="225" spans="1:12" s="909" customFormat="1" x14ac:dyDescent="0.25">
      <c r="A225" s="982"/>
      <c r="B225" s="1013"/>
      <c r="C225" s="1009"/>
      <c r="D225" s="957"/>
      <c r="E225" s="1009" t="s">
        <v>1374</v>
      </c>
      <c r="F225" s="997" t="s">
        <v>629</v>
      </c>
      <c r="G225" s="1012"/>
      <c r="H225" s="995"/>
      <c r="I225" s="996"/>
      <c r="J225" s="1012"/>
      <c r="K225" s="1012"/>
      <c r="L225" s="915"/>
    </row>
    <row r="226" spans="1:12" s="745" customFormat="1" ht="30.6" x14ac:dyDescent="0.25">
      <c r="A226" s="983"/>
      <c r="B226" s="997" t="s">
        <v>629</v>
      </c>
      <c r="C226" s="1005" t="s">
        <v>1392</v>
      </c>
      <c r="D226" s="1005"/>
      <c r="E226" s="1005"/>
      <c r="F226" s="997"/>
      <c r="G226" s="1004" t="s">
        <v>127</v>
      </c>
      <c r="H226" s="958"/>
      <c r="I226" s="999" t="s">
        <v>74</v>
      </c>
      <c r="J226" s="998" t="s">
        <v>82</v>
      </c>
      <c r="K226" s="984" t="s">
        <v>1393</v>
      </c>
      <c r="L226" s="948">
        <f>LEN(K226)</f>
        <v>10</v>
      </c>
    </row>
    <row r="227" spans="1:12" s="909" customFormat="1" ht="45" customHeight="1" x14ac:dyDescent="0.3">
      <c r="A227" s="990"/>
      <c r="B227" s="1008" t="s">
        <v>345</v>
      </c>
      <c r="C227" s="1010" t="s">
        <v>1394</v>
      </c>
      <c r="D227" s="991"/>
      <c r="E227" s="1006" t="s">
        <v>1367</v>
      </c>
      <c r="F227" s="1002"/>
      <c r="G227" s="1011" t="s">
        <v>134</v>
      </c>
      <c r="H227" s="992" t="s">
        <v>135</v>
      </c>
      <c r="I227" s="1011" t="s">
        <v>24</v>
      </c>
      <c r="J227" s="1011" t="s">
        <v>82</v>
      </c>
      <c r="K227" s="992" t="s">
        <v>1389</v>
      </c>
      <c r="L227" s="915">
        <f>LEN(K227)</f>
        <v>28</v>
      </c>
    </row>
    <row r="228" spans="1:12" s="909" customFormat="1" x14ac:dyDescent="0.25">
      <c r="A228" s="990"/>
      <c r="B228" s="1008"/>
      <c r="C228" s="1010"/>
      <c r="D228" s="1003"/>
      <c r="E228" s="1007" t="s">
        <v>1368</v>
      </c>
      <c r="F228" s="1002"/>
      <c r="G228" s="1011"/>
      <c r="H228" s="993"/>
      <c r="I228" s="986"/>
      <c r="J228" s="1011"/>
      <c r="K228" s="1011"/>
      <c r="L228" s="915"/>
    </row>
    <row r="229" spans="1:12" s="909" customFormat="1" x14ac:dyDescent="0.25">
      <c r="A229" s="990"/>
      <c r="B229" s="1008"/>
      <c r="C229" s="1010"/>
      <c r="D229" s="987"/>
      <c r="E229" s="1007" t="s">
        <v>1369</v>
      </c>
      <c r="F229" s="1002"/>
      <c r="G229" s="1011"/>
      <c r="H229" s="993"/>
      <c r="I229" s="986"/>
      <c r="J229" s="1011"/>
      <c r="K229" s="1011"/>
      <c r="L229" s="915"/>
    </row>
    <row r="230" spans="1:12" s="909" customFormat="1" x14ac:dyDescent="0.25">
      <c r="A230" s="990"/>
      <c r="B230" s="1008"/>
      <c r="C230" s="1010"/>
      <c r="D230" s="987"/>
      <c r="E230" s="1007" t="s">
        <v>1370</v>
      </c>
      <c r="F230" s="1002"/>
      <c r="G230" s="1011"/>
      <c r="H230" s="993"/>
      <c r="I230" s="986"/>
      <c r="J230" s="1011"/>
      <c r="K230" s="1011"/>
      <c r="L230" s="915"/>
    </row>
    <row r="231" spans="1:12" s="909" customFormat="1" x14ac:dyDescent="0.25">
      <c r="A231" s="990"/>
      <c r="B231" s="1008"/>
      <c r="C231" s="1010"/>
      <c r="D231" s="987"/>
      <c r="E231" s="1007" t="s">
        <v>1371</v>
      </c>
      <c r="F231" s="1002"/>
      <c r="G231" s="1011"/>
      <c r="H231" s="993"/>
      <c r="I231" s="986"/>
      <c r="J231" s="1011"/>
      <c r="K231" s="1011"/>
      <c r="L231" s="915"/>
    </row>
    <row r="232" spans="1:12" s="909" customFormat="1" x14ac:dyDescent="0.25">
      <c r="A232" s="990"/>
      <c r="B232" s="1008"/>
      <c r="C232" s="1010"/>
      <c r="D232" s="987"/>
      <c r="E232" s="1007" t="s">
        <v>1372</v>
      </c>
      <c r="F232" s="1002"/>
      <c r="G232" s="1011"/>
      <c r="H232" s="993"/>
      <c r="I232" s="986"/>
      <c r="J232" s="1011"/>
      <c r="K232" s="1011"/>
      <c r="L232" s="915"/>
    </row>
    <row r="233" spans="1:12" s="909" customFormat="1" x14ac:dyDescent="0.25">
      <c r="A233" s="990"/>
      <c r="B233" s="1008"/>
      <c r="C233" s="1010"/>
      <c r="D233" s="1003"/>
      <c r="E233" s="1007" t="s">
        <v>1373</v>
      </c>
      <c r="F233" s="1002"/>
      <c r="G233" s="1011"/>
      <c r="H233" s="993"/>
      <c r="I233" s="986"/>
      <c r="J233" s="1011"/>
      <c r="K233" s="1011"/>
      <c r="L233" s="915"/>
    </row>
    <row r="234" spans="1:12" s="909" customFormat="1" x14ac:dyDescent="0.25">
      <c r="A234" s="982"/>
      <c r="B234" s="1013"/>
      <c r="C234" s="1009"/>
      <c r="D234" s="957"/>
      <c r="E234" s="1009" t="s">
        <v>1374</v>
      </c>
      <c r="F234" s="997" t="s">
        <v>24</v>
      </c>
      <c r="G234" s="1012"/>
      <c r="H234" s="995"/>
      <c r="I234" s="996"/>
      <c r="J234" s="1012"/>
      <c r="K234" s="1012"/>
      <c r="L234" s="915"/>
    </row>
    <row r="235" spans="1:12" s="745" customFormat="1" ht="30.6" x14ac:dyDescent="0.25">
      <c r="A235" s="983"/>
      <c r="B235" s="997" t="s">
        <v>24</v>
      </c>
      <c r="C235" s="1005" t="s">
        <v>1396</v>
      </c>
      <c r="D235" s="1005"/>
      <c r="E235" s="1005"/>
      <c r="F235" s="997"/>
      <c r="G235" s="1004" t="s">
        <v>127</v>
      </c>
      <c r="H235" s="958"/>
      <c r="I235" s="999" t="s">
        <v>74</v>
      </c>
      <c r="J235" s="998" t="s">
        <v>82</v>
      </c>
      <c r="K235" s="984" t="s">
        <v>1395</v>
      </c>
      <c r="L235" s="948">
        <f>LEN(K235)</f>
        <v>19</v>
      </c>
    </row>
    <row r="236" spans="1:12" s="909" customFormat="1" ht="45" customHeight="1" x14ac:dyDescent="0.3">
      <c r="A236" s="990"/>
      <c r="B236" s="1008" t="s">
        <v>183</v>
      </c>
      <c r="C236" s="1010" t="s">
        <v>1397</v>
      </c>
      <c r="D236" s="991"/>
      <c r="E236" s="1006" t="s">
        <v>1367</v>
      </c>
      <c r="F236" s="1002"/>
      <c r="G236" s="1011" t="s">
        <v>134</v>
      </c>
      <c r="H236" s="992" t="s">
        <v>135</v>
      </c>
      <c r="I236" s="1011" t="s">
        <v>24</v>
      </c>
      <c r="J236" s="1011" t="s">
        <v>82</v>
      </c>
      <c r="K236" s="992" t="s">
        <v>1399</v>
      </c>
      <c r="L236" s="915">
        <f>LEN(K236)</f>
        <v>23</v>
      </c>
    </row>
    <row r="237" spans="1:12" s="909" customFormat="1" x14ac:dyDescent="0.25">
      <c r="A237" s="990"/>
      <c r="B237" s="1008"/>
      <c r="C237" s="1010"/>
      <c r="D237" s="1003"/>
      <c r="E237" s="1007" t="s">
        <v>1368</v>
      </c>
      <c r="F237" s="1002"/>
      <c r="G237" s="1011"/>
      <c r="H237" s="993"/>
      <c r="I237" s="986"/>
      <c r="J237" s="1011"/>
      <c r="K237" s="1011"/>
      <c r="L237" s="915"/>
    </row>
    <row r="238" spans="1:12" s="909" customFormat="1" x14ac:dyDescent="0.25">
      <c r="A238" s="990"/>
      <c r="B238" s="1008"/>
      <c r="C238" s="1010"/>
      <c r="D238" s="987"/>
      <c r="E238" s="1007" t="s">
        <v>1369</v>
      </c>
      <c r="F238" s="1002"/>
      <c r="G238" s="1011"/>
      <c r="H238" s="993"/>
      <c r="I238" s="986"/>
      <c r="J238" s="1011"/>
      <c r="K238" s="1011"/>
      <c r="L238" s="915"/>
    </row>
    <row r="239" spans="1:12" s="909" customFormat="1" x14ac:dyDescent="0.25">
      <c r="A239" s="990"/>
      <c r="B239" s="1008"/>
      <c r="C239" s="1010"/>
      <c r="D239" s="987"/>
      <c r="E239" s="1007" t="s">
        <v>1370</v>
      </c>
      <c r="F239" s="1002"/>
      <c r="G239" s="1011"/>
      <c r="H239" s="993"/>
      <c r="I239" s="986"/>
      <c r="J239" s="1011"/>
      <c r="K239" s="1011"/>
      <c r="L239" s="915"/>
    </row>
    <row r="240" spans="1:12" s="909" customFormat="1" x14ac:dyDescent="0.25">
      <c r="A240" s="990"/>
      <c r="B240" s="1008"/>
      <c r="C240" s="1010"/>
      <c r="D240" s="987"/>
      <c r="E240" s="1007" t="s">
        <v>1371</v>
      </c>
      <c r="F240" s="1002"/>
      <c r="G240" s="1011"/>
      <c r="H240" s="993"/>
      <c r="I240" s="986"/>
      <c r="J240" s="1011"/>
      <c r="K240" s="1011"/>
      <c r="L240" s="915"/>
    </row>
    <row r="241" spans="1:18" s="909" customFormat="1" x14ac:dyDescent="0.25">
      <c r="A241" s="990"/>
      <c r="B241" s="1008"/>
      <c r="C241" s="1010"/>
      <c r="D241" s="987"/>
      <c r="E241" s="1007" t="s">
        <v>1372</v>
      </c>
      <c r="F241" s="1002"/>
      <c r="G241" s="1011"/>
      <c r="H241" s="993"/>
      <c r="I241" s="986"/>
      <c r="J241" s="1011"/>
      <c r="K241" s="1011"/>
      <c r="L241" s="915"/>
    </row>
    <row r="242" spans="1:18" s="909" customFormat="1" x14ac:dyDescent="0.25">
      <c r="A242" s="990"/>
      <c r="B242" s="1008"/>
      <c r="C242" s="1010"/>
      <c r="D242" s="1003"/>
      <c r="E242" s="1007" t="s">
        <v>1373</v>
      </c>
      <c r="F242" s="1002"/>
      <c r="G242" s="1011"/>
      <c r="H242" s="993"/>
      <c r="I242" s="986"/>
      <c r="J242" s="1011"/>
      <c r="K242" s="1011"/>
      <c r="L242" s="915"/>
    </row>
    <row r="243" spans="1:18" s="909" customFormat="1" x14ac:dyDescent="0.25">
      <c r="A243" s="982"/>
      <c r="B243" s="1013"/>
      <c r="C243" s="1009"/>
      <c r="D243" s="957"/>
      <c r="E243" s="1009" t="s">
        <v>1374</v>
      </c>
      <c r="F243" s="997" t="s">
        <v>209</v>
      </c>
      <c r="G243" s="1012"/>
      <c r="H243" s="995"/>
      <c r="I243" s="996"/>
      <c r="J243" s="1012"/>
      <c r="K243" s="1012"/>
      <c r="L243" s="915"/>
    </row>
    <row r="244" spans="1:18" s="745" customFormat="1" ht="30.6" x14ac:dyDescent="0.25">
      <c r="A244" s="983"/>
      <c r="B244" s="997" t="s">
        <v>209</v>
      </c>
      <c r="C244" s="1005" t="s">
        <v>1398</v>
      </c>
      <c r="D244" s="1005"/>
      <c r="E244" s="1005"/>
      <c r="F244" s="997"/>
      <c r="G244" s="1004" t="s">
        <v>127</v>
      </c>
      <c r="H244" s="958"/>
      <c r="I244" s="999" t="s">
        <v>74</v>
      </c>
      <c r="J244" s="998" t="s">
        <v>82</v>
      </c>
      <c r="K244" s="984" t="s">
        <v>1400</v>
      </c>
      <c r="L244" s="948">
        <f>LEN(K244)</f>
        <v>14</v>
      </c>
    </row>
    <row r="245" spans="1:18" s="745" customFormat="1" ht="45.6" x14ac:dyDescent="0.3">
      <c r="A245" s="944" t="s">
        <v>909</v>
      </c>
      <c r="B245" s="873" t="s">
        <v>339</v>
      </c>
      <c r="C245" s="874" t="s">
        <v>1336</v>
      </c>
      <c r="D245" s="875" t="s">
        <v>1054</v>
      </c>
      <c r="E245" s="875" t="s">
        <v>344</v>
      </c>
      <c r="F245" s="989"/>
      <c r="G245" s="876" t="s">
        <v>134</v>
      </c>
      <c r="H245" s="877" t="s">
        <v>135</v>
      </c>
      <c r="I245" s="876" t="s">
        <v>24</v>
      </c>
      <c r="J245" s="876" t="s">
        <v>82</v>
      </c>
      <c r="K245" s="877" t="s">
        <v>346</v>
      </c>
      <c r="L245" s="727">
        <f>LEN(K245)</f>
        <v>13</v>
      </c>
    </row>
    <row r="246" spans="1:18" s="745" customFormat="1" x14ac:dyDescent="0.25">
      <c r="A246" s="944"/>
      <c r="B246" s="873"/>
      <c r="C246" s="874"/>
      <c r="D246" s="878" t="s">
        <v>1055</v>
      </c>
      <c r="E246" s="878" t="s">
        <v>347</v>
      </c>
      <c r="F246" s="777"/>
      <c r="G246" s="876"/>
      <c r="H246" s="879"/>
      <c r="I246" s="880"/>
      <c r="J246" s="876"/>
      <c r="K246" s="876"/>
      <c r="L246" s="727"/>
    </row>
    <row r="247" spans="1:18" s="745" customFormat="1" x14ac:dyDescent="0.25">
      <c r="A247" s="944"/>
      <c r="B247" s="873"/>
      <c r="C247" s="874"/>
      <c r="D247" s="881" t="s">
        <v>1056</v>
      </c>
      <c r="E247" s="881" t="s">
        <v>348</v>
      </c>
      <c r="F247" s="777"/>
      <c r="G247" s="876"/>
      <c r="H247" s="879"/>
      <c r="I247" s="880"/>
      <c r="J247" s="876"/>
      <c r="K247" s="876"/>
      <c r="L247" s="727"/>
    </row>
    <row r="248" spans="1:18" s="745" customFormat="1" x14ac:dyDescent="0.25">
      <c r="A248" s="944"/>
      <c r="B248" s="873"/>
      <c r="C248" s="874"/>
      <c r="D248" s="878" t="s">
        <v>1057</v>
      </c>
      <c r="E248" s="878" t="s">
        <v>350</v>
      </c>
      <c r="F248" s="777"/>
      <c r="G248" s="876"/>
      <c r="H248" s="879"/>
      <c r="I248" s="880"/>
      <c r="J248" s="876"/>
      <c r="K248" s="876"/>
      <c r="L248" s="727"/>
    </row>
    <row r="249" spans="1:18" s="745" customFormat="1" x14ac:dyDescent="0.25">
      <c r="A249" s="944"/>
      <c r="B249" s="873"/>
      <c r="C249" s="874"/>
      <c r="D249" s="881" t="s">
        <v>1058</v>
      </c>
      <c r="E249" s="881" t="s">
        <v>352</v>
      </c>
      <c r="F249" s="777"/>
      <c r="G249" s="876"/>
      <c r="H249" s="879"/>
      <c r="I249" s="880"/>
      <c r="J249" s="876"/>
      <c r="K249" s="876"/>
      <c r="L249" s="727"/>
    </row>
    <row r="250" spans="1:18" s="745" customFormat="1" x14ac:dyDescent="0.25">
      <c r="A250" s="944"/>
      <c r="B250" s="873"/>
      <c r="C250" s="874"/>
      <c r="D250" s="882" t="s">
        <v>1059</v>
      </c>
      <c r="E250" s="882" t="s">
        <v>354</v>
      </c>
      <c r="F250" s="777"/>
      <c r="G250" s="876"/>
      <c r="H250" s="879"/>
      <c r="I250" s="880"/>
      <c r="J250" s="876"/>
      <c r="K250" s="876"/>
      <c r="L250" s="727"/>
    </row>
    <row r="251" spans="1:18" s="745" customFormat="1" x14ac:dyDescent="0.25">
      <c r="A251" s="945"/>
      <c r="B251" s="883"/>
      <c r="C251" s="884"/>
      <c r="D251" s="885" t="s">
        <v>1060</v>
      </c>
      <c r="E251" s="885" t="s">
        <v>158</v>
      </c>
      <c r="F251" s="886" t="s">
        <v>356</v>
      </c>
      <c r="G251" s="887"/>
      <c r="H251" s="888"/>
      <c r="I251" s="889"/>
      <c r="J251" s="887"/>
      <c r="K251" s="887"/>
      <c r="L251" s="946"/>
    </row>
    <row r="252" spans="1:18" s="745" customFormat="1" ht="30" x14ac:dyDescent="0.25">
      <c r="A252" s="947" t="s">
        <v>910</v>
      </c>
      <c r="B252" s="890" t="s">
        <v>356</v>
      </c>
      <c r="C252" s="891" t="s">
        <v>357</v>
      </c>
      <c r="D252" s="891"/>
      <c r="E252" s="891"/>
      <c r="F252" s="890"/>
      <c r="G252" s="892" t="s">
        <v>72</v>
      </c>
      <c r="H252" s="893"/>
      <c r="I252" s="894" t="s">
        <v>74</v>
      </c>
      <c r="J252" s="892" t="s">
        <v>82</v>
      </c>
      <c r="K252" s="895" t="s">
        <v>359</v>
      </c>
      <c r="L252" s="948">
        <f>LEN(K252)</f>
        <v>19</v>
      </c>
    </row>
    <row r="253" spans="1:18" s="239" customFormat="1" ht="30.6" x14ac:dyDescent="0.3">
      <c r="A253" s="462" t="s">
        <v>913</v>
      </c>
      <c r="B253" s="670"/>
      <c r="C253" s="33" t="s">
        <v>381</v>
      </c>
      <c r="D253" s="641" t="s">
        <v>1069</v>
      </c>
      <c r="E253" s="641" t="s">
        <v>385</v>
      </c>
      <c r="F253" s="670"/>
      <c r="G253" s="950" t="s">
        <v>81</v>
      </c>
      <c r="H253" s="559" t="s">
        <v>23</v>
      </c>
      <c r="I253" s="560" t="s">
        <v>24</v>
      </c>
      <c r="J253" s="561"/>
      <c r="K253" s="949" t="s">
        <v>884</v>
      </c>
      <c r="L253" s="238"/>
    </row>
    <row r="254" spans="1:18" s="471" customFormat="1" x14ac:dyDescent="0.3">
      <c r="A254" s="764"/>
      <c r="B254" s="731"/>
      <c r="C254" s="472"/>
      <c r="D254" s="604" t="s">
        <v>1070</v>
      </c>
      <c r="E254" s="604" t="s">
        <v>386</v>
      </c>
      <c r="F254" s="671"/>
      <c r="G254" s="592"/>
      <c r="I254" s="470"/>
      <c r="J254" s="516"/>
      <c r="K254" s="470"/>
      <c r="L254" s="35"/>
      <c r="R254" s="763"/>
    </row>
    <row r="255" spans="1:18" s="471" customFormat="1" hidden="1" x14ac:dyDescent="0.3">
      <c r="A255" s="764"/>
      <c r="B255" s="731"/>
      <c r="C255" s="472"/>
      <c r="D255" s="604" t="s">
        <v>1071</v>
      </c>
      <c r="E255" s="604" t="s">
        <v>387</v>
      </c>
      <c r="F255" s="671"/>
      <c r="G255" s="592"/>
      <c r="I255" s="470"/>
      <c r="J255" s="516"/>
      <c r="K255" s="470"/>
      <c r="L255" s="35"/>
      <c r="R255" s="763"/>
    </row>
    <row r="256" spans="1:18" s="471" customFormat="1" hidden="1" x14ac:dyDescent="0.3">
      <c r="A256" s="764"/>
      <c r="B256" s="731"/>
      <c r="C256" s="472"/>
      <c r="D256" s="604" t="s">
        <v>1072</v>
      </c>
      <c r="E256" s="604" t="s">
        <v>388</v>
      </c>
      <c r="F256" s="671"/>
      <c r="G256" s="592"/>
      <c r="I256" s="470"/>
      <c r="J256" s="516"/>
      <c r="K256" s="470"/>
      <c r="L256" s="35"/>
      <c r="R256" s="763"/>
    </row>
    <row r="257" spans="1:18" s="471" customFormat="1" hidden="1" x14ac:dyDescent="0.3">
      <c r="A257" s="764"/>
      <c r="B257" s="731"/>
      <c r="C257" s="472"/>
      <c r="D257" s="604" t="s">
        <v>1073</v>
      </c>
      <c r="E257" s="604" t="s">
        <v>389</v>
      </c>
      <c r="F257" s="671"/>
      <c r="G257" s="592"/>
      <c r="I257" s="470"/>
      <c r="J257" s="516"/>
      <c r="K257" s="470"/>
      <c r="L257" s="35"/>
      <c r="R257" s="763"/>
    </row>
    <row r="258" spans="1:18" s="471" customFormat="1" hidden="1" x14ac:dyDescent="0.3">
      <c r="A258" s="764"/>
      <c r="B258" s="731"/>
      <c r="C258" s="472"/>
      <c r="D258" s="604" t="s">
        <v>1074</v>
      </c>
      <c r="E258" s="604" t="s">
        <v>390</v>
      </c>
      <c r="F258" s="671"/>
      <c r="G258" s="592"/>
      <c r="I258" s="470"/>
      <c r="J258" s="516"/>
      <c r="K258" s="470"/>
      <c r="L258" s="35"/>
      <c r="R258" s="763"/>
    </row>
    <row r="259" spans="1:18" hidden="1" x14ac:dyDescent="0.25">
      <c r="A259" s="764"/>
      <c r="B259" s="739"/>
      <c r="C259" s="472"/>
      <c r="D259" s="604" t="s">
        <v>1075</v>
      </c>
      <c r="E259" s="604" t="s">
        <v>391</v>
      </c>
      <c r="F259" s="671"/>
      <c r="G259" s="592"/>
      <c r="H259" s="479"/>
      <c r="I259" s="505"/>
      <c r="J259" s="516"/>
      <c r="K259" s="505"/>
      <c r="L259" s="764"/>
    </row>
    <row r="260" spans="1:18" s="471" customFormat="1" hidden="1" x14ac:dyDescent="0.3">
      <c r="A260" s="764"/>
      <c r="B260" s="731"/>
      <c r="C260" s="472"/>
      <c r="D260" s="604" t="s">
        <v>1076</v>
      </c>
      <c r="E260" s="604" t="s">
        <v>392</v>
      </c>
      <c r="F260" s="671"/>
      <c r="G260" s="592"/>
      <c r="I260" s="470"/>
      <c r="J260" s="516"/>
      <c r="K260" s="470"/>
      <c r="L260" s="35"/>
      <c r="R260" s="763"/>
    </row>
    <row r="261" spans="1:18" s="471" customFormat="1" hidden="1" x14ac:dyDescent="0.3">
      <c r="A261" s="764"/>
      <c r="B261" s="731"/>
      <c r="C261" s="472"/>
      <c r="D261" s="604" t="s">
        <v>1077</v>
      </c>
      <c r="E261" s="604" t="s">
        <v>393</v>
      </c>
      <c r="F261" s="671"/>
      <c r="G261" s="592"/>
      <c r="I261" s="470"/>
      <c r="J261" s="516"/>
      <c r="K261" s="470"/>
      <c r="L261" s="35"/>
      <c r="R261" s="763"/>
    </row>
    <row r="262" spans="1:18" s="471" customFormat="1" hidden="1" x14ac:dyDescent="0.3">
      <c r="A262" s="764"/>
      <c r="B262" s="731"/>
      <c r="C262" s="472"/>
      <c r="D262" s="604" t="s">
        <v>1078</v>
      </c>
      <c r="E262" s="604" t="s">
        <v>394</v>
      </c>
      <c r="F262" s="671"/>
      <c r="G262" s="592"/>
      <c r="I262" s="470"/>
      <c r="J262" s="516"/>
      <c r="K262" s="470"/>
      <c r="L262" s="35"/>
      <c r="R262" s="763"/>
    </row>
    <row r="263" spans="1:18" s="471" customFormat="1" hidden="1" x14ac:dyDescent="0.3">
      <c r="A263" s="764"/>
      <c r="B263" s="731"/>
      <c r="C263" s="472"/>
      <c r="D263" s="604" t="s">
        <v>1079</v>
      </c>
      <c r="E263" s="604" t="s">
        <v>395</v>
      </c>
      <c r="F263" s="671"/>
      <c r="G263" s="592"/>
      <c r="I263" s="470"/>
      <c r="J263" s="516"/>
      <c r="K263" s="470"/>
      <c r="L263" s="35"/>
      <c r="R263" s="763"/>
    </row>
    <row r="264" spans="1:18" s="471" customFormat="1" hidden="1" x14ac:dyDescent="0.3">
      <c r="A264" s="764"/>
      <c r="B264" s="731"/>
      <c r="C264" s="472"/>
      <c r="D264" s="604" t="s">
        <v>1080</v>
      </c>
      <c r="E264" s="604" t="s">
        <v>396</v>
      </c>
      <c r="F264" s="671"/>
      <c r="G264" s="592"/>
      <c r="I264" s="470"/>
      <c r="J264" s="516"/>
      <c r="K264" s="470"/>
      <c r="L264" s="35"/>
      <c r="R264" s="763"/>
    </row>
    <row r="265" spans="1:18" hidden="1" x14ac:dyDescent="0.25">
      <c r="A265" s="764"/>
      <c r="B265" s="739"/>
      <c r="C265" s="472"/>
      <c r="D265" s="604" t="s">
        <v>1081</v>
      </c>
      <c r="E265" s="604" t="s">
        <v>397</v>
      </c>
      <c r="F265" s="671"/>
      <c r="G265" s="592"/>
      <c r="H265" s="479"/>
      <c r="I265" s="505"/>
      <c r="J265" s="516"/>
      <c r="K265" s="505"/>
      <c r="L265" s="764"/>
    </row>
    <row r="266" spans="1:18" s="471" customFormat="1" hidden="1" x14ac:dyDescent="0.3">
      <c r="A266" s="764"/>
      <c r="B266" s="731"/>
      <c r="C266" s="472"/>
      <c r="D266" s="604" t="s">
        <v>1082</v>
      </c>
      <c r="E266" s="604" t="s">
        <v>398</v>
      </c>
      <c r="F266" s="671"/>
      <c r="G266" s="592"/>
      <c r="I266" s="470"/>
      <c r="J266" s="516"/>
      <c r="K266" s="470"/>
      <c r="L266" s="35"/>
      <c r="R266" s="763"/>
    </row>
    <row r="267" spans="1:18" s="471" customFormat="1" hidden="1" x14ac:dyDescent="0.3">
      <c r="A267" s="764"/>
      <c r="B267" s="731"/>
      <c r="C267" s="472"/>
      <c r="D267" s="604" t="s">
        <v>1083</v>
      </c>
      <c r="E267" s="604" t="s">
        <v>399</v>
      </c>
      <c r="F267" s="671"/>
      <c r="G267" s="592"/>
      <c r="I267" s="470"/>
      <c r="J267" s="516"/>
      <c r="K267" s="470"/>
      <c r="L267" s="35"/>
      <c r="R267" s="763"/>
    </row>
    <row r="268" spans="1:18" s="471" customFormat="1" hidden="1" x14ac:dyDescent="0.3">
      <c r="A268" s="764"/>
      <c r="B268" s="731"/>
      <c r="C268" s="472"/>
      <c r="D268" s="604" t="s">
        <v>1084</v>
      </c>
      <c r="E268" s="604" t="s">
        <v>400</v>
      </c>
      <c r="F268" s="671"/>
      <c r="G268" s="592"/>
      <c r="I268" s="470"/>
      <c r="J268" s="516"/>
      <c r="K268" s="470"/>
      <c r="L268" s="35"/>
      <c r="R268" s="763"/>
    </row>
    <row r="269" spans="1:18" s="471" customFormat="1" hidden="1" x14ac:dyDescent="0.3">
      <c r="A269" s="764"/>
      <c r="B269" s="731"/>
      <c r="C269" s="472"/>
      <c r="D269" s="604" t="s">
        <v>1085</v>
      </c>
      <c r="E269" s="604" t="s">
        <v>401</v>
      </c>
      <c r="F269" s="671"/>
      <c r="G269" s="592"/>
      <c r="I269" s="470"/>
      <c r="J269" s="516"/>
      <c r="K269" s="470"/>
      <c r="L269" s="35"/>
      <c r="R269" s="763"/>
    </row>
    <row r="270" spans="1:18" s="471" customFormat="1" hidden="1" x14ac:dyDescent="0.3">
      <c r="A270" s="764"/>
      <c r="B270" s="731"/>
      <c r="C270" s="472"/>
      <c r="D270" s="604" t="s">
        <v>1086</v>
      </c>
      <c r="E270" s="604" t="s">
        <v>402</v>
      </c>
      <c r="F270" s="671"/>
      <c r="G270" s="592"/>
      <c r="I270" s="470"/>
      <c r="J270" s="516"/>
      <c r="K270" s="470"/>
      <c r="L270" s="35"/>
      <c r="R270" s="763"/>
    </row>
    <row r="271" spans="1:18" hidden="1" x14ac:dyDescent="0.25">
      <c r="A271" s="764"/>
      <c r="B271" s="739"/>
      <c r="C271" s="472"/>
      <c r="D271" s="604" t="s">
        <v>1087</v>
      </c>
      <c r="E271" s="604" t="s">
        <v>403</v>
      </c>
      <c r="F271" s="671"/>
      <c r="G271" s="592"/>
      <c r="H271" s="479"/>
      <c r="I271" s="505"/>
      <c r="J271" s="516"/>
      <c r="K271" s="505"/>
      <c r="L271" s="764"/>
    </row>
    <row r="272" spans="1:18" hidden="1" x14ac:dyDescent="0.25">
      <c r="A272" s="764"/>
      <c r="B272" s="739"/>
      <c r="C272" s="472"/>
      <c r="D272" s="604" t="s">
        <v>1088</v>
      </c>
      <c r="E272" s="604" t="s">
        <v>404</v>
      </c>
      <c r="F272" s="671"/>
      <c r="G272" s="592"/>
      <c r="H272" s="479"/>
      <c r="I272" s="505"/>
      <c r="J272" s="516"/>
      <c r="K272" s="505"/>
      <c r="L272" s="764"/>
    </row>
    <row r="273" spans="1:18" hidden="1" x14ac:dyDescent="0.25">
      <c r="A273" s="764"/>
      <c r="B273" s="739"/>
      <c r="C273" s="472"/>
      <c r="D273" s="604" t="s">
        <v>1089</v>
      </c>
      <c r="E273" s="604" t="s">
        <v>405</v>
      </c>
      <c r="F273" s="671"/>
      <c r="G273" s="592"/>
      <c r="H273" s="479"/>
      <c r="I273" s="505"/>
      <c r="J273" s="516"/>
      <c r="K273" s="505"/>
      <c r="L273" s="764"/>
    </row>
    <row r="274" spans="1:18" hidden="1" x14ac:dyDescent="0.25">
      <c r="A274" s="764"/>
      <c r="B274" s="739"/>
      <c r="C274" s="472"/>
      <c r="D274" s="604" t="s">
        <v>1090</v>
      </c>
      <c r="E274" s="604" t="s">
        <v>406</v>
      </c>
      <c r="F274" s="671"/>
      <c r="G274" s="592"/>
      <c r="H274" s="479"/>
      <c r="I274" s="505"/>
      <c r="J274" s="516"/>
      <c r="K274" s="505"/>
      <c r="L274" s="764"/>
    </row>
    <row r="275" spans="1:18" s="471" customFormat="1" hidden="1" x14ac:dyDescent="0.3">
      <c r="A275" s="764"/>
      <c r="B275" s="731"/>
      <c r="C275" s="472"/>
      <c r="D275" s="604" t="s">
        <v>1091</v>
      </c>
      <c r="E275" s="604" t="s">
        <v>407</v>
      </c>
      <c r="F275" s="671"/>
      <c r="G275" s="592"/>
      <c r="I275" s="470"/>
      <c r="J275" s="516"/>
      <c r="K275" s="470"/>
      <c r="L275" s="35"/>
      <c r="R275" s="763"/>
    </row>
    <row r="276" spans="1:18" s="471" customFormat="1" hidden="1" x14ac:dyDescent="0.3">
      <c r="A276" s="764"/>
      <c r="B276" s="731"/>
      <c r="C276" s="472"/>
      <c r="D276" s="604" t="s">
        <v>1092</v>
      </c>
      <c r="E276" s="604" t="s">
        <v>408</v>
      </c>
      <c r="F276" s="671"/>
      <c r="G276" s="592"/>
      <c r="I276" s="470"/>
      <c r="J276" s="516"/>
      <c r="K276" s="470"/>
      <c r="L276" s="35"/>
      <c r="R276" s="763"/>
    </row>
    <row r="277" spans="1:18" s="471" customFormat="1" hidden="1" x14ac:dyDescent="0.3">
      <c r="A277" s="764"/>
      <c r="B277" s="731"/>
      <c r="C277" s="472"/>
      <c r="D277" s="604" t="s">
        <v>1093</v>
      </c>
      <c r="E277" s="604" t="s">
        <v>409</v>
      </c>
      <c r="F277" s="671"/>
      <c r="G277" s="592"/>
      <c r="I277" s="470"/>
      <c r="J277" s="516"/>
      <c r="K277" s="470"/>
      <c r="L277" s="35"/>
      <c r="R277" s="763"/>
    </row>
    <row r="278" spans="1:18" s="471" customFormat="1" hidden="1" x14ac:dyDescent="0.3">
      <c r="A278" s="764"/>
      <c r="B278" s="731"/>
      <c r="C278" s="472"/>
      <c r="D278" s="604" t="s">
        <v>1094</v>
      </c>
      <c r="E278" s="604" t="s">
        <v>410</v>
      </c>
      <c r="F278" s="671"/>
      <c r="G278" s="592"/>
      <c r="I278" s="470"/>
      <c r="J278" s="516"/>
      <c r="K278" s="470"/>
      <c r="L278" s="35"/>
      <c r="R278" s="763"/>
    </row>
    <row r="279" spans="1:18" s="471" customFormat="1" hidden="1" x14ac:dyDescent="0.3">
      <c r="A279" s="764"/>
      <c r="B279" s="731"/>
      <c r="C279" s="472"/>
      <c r="D279" s="604" t="s">
        <v>1095</v>
      </c>
      <c r="E279" s="604" t="s">
        <v>411</v>
      </c>
      <c r="F279" s="671"/>
      <c r="G279" s="592"/>
      <c r="I279" s="470"/>
      <c r="J279" s="516"/>
      <c r="K279" s="470"/>
      <c r="L279" s="35"/>
      <c r="R279" s="763"/>
    </row>
    <row r="280" spans="1:18" hidden="1" x14ac:dyDescent="0.25">
      <c r="A280" s="764"/>
      <c r="B280" s="739"/>
      <c r="C280" s="472"/>
      <c r="D280" s="604" t="s">
        <v>1096</v>
      </c>
      <c r="E280" s="604" t="s">
        <v>412</v>
      </c>
      <c r="F280" s="671"/>
      <c r="G280" s="592"/>
      <c r="H280" s="479"/>
      <c r="I280" s="505"/>
      <c r="J280" s="516"/>
      <c r="K280" s="505"/>
      <c r="L280" s="764"/>
    </row>
    <row r="281" spans="1:18" s="471" customFormat="1" hidden="1" x14ac:dyDescent="0.3">
      <c r="A281" s="764"/>
      <c r="B281" s="731"/>
      <c r="C281" s="472"/>
      <c r="D281" s="604" t="s">
        <v>1097</v>
      </c>
      <c r="E281" s="604" t="s">
        <v>413</v>
      </c>
      <c r="F281" s="671"/>
      <c r="G281" s="592"/>
      <c r="I281" s="470"/>
      <c r="J281" s="516"/>
      <c r="K281" s="470"/>
      <c r="L281" s="35"/>
      <c r="R281" s="763"/>
    </row>
    <row r="282" spans="1:18" s="471" customFormat="1" hidden="1" x14ac:dyDescent="0.3">
      <c r="A282" s="764"/>
      <c r="B282" s="731"/>
      <c r="C282" s="472"/>
      <c r="D282" s="604" t="s">
        <v>1098</v>
      </c>
      <c r="E282" s="604" t="s">
        <v>414</v>
      </c>
      <c r="F282" s="671"/>
      <c r="G282" s="592"/>
      <c r="I282" s="470"/>
      <c r="J282" s="516"/>
      <c r="K282" s="470"/>
      <c r="L282" s="35"/>
      <c r="R282" s="763"/>
    </row>
    <row r="283" spans="1:18" s="471" customFormat="1" hidden="1" x14ac:dyDescent="0.3">
      <c r="A283" s="764"/>
      <c r="B283" s="731"/>
      <c r="C283" s="472"/>
      <c r="D283" s="604" t="s">
        <v>1099</v>
      </c>
      <c r="E283" s="604" t="s">
        <v>415</v>
      </c>
      <c r="F283" s="671"/>
      <c r="G283" s="592"/>
      <c r="I283" s="470"/>
      <c r="J283" s="516"/>
      <c r="K283" s="470"/>
      <c r="L283" s="35"/>
      <c r="R283" s="763"/>
    </row>
    <row r="284" spans="1:18" s="471" customFormat="1" hidden="1" x14ac:dyDescent="0.3">
      <c r="A284" s="764"/>
      <c r="B284" s="731"/>
      <c r="C284" s="472"/>
      <c r="D284" s="604" t="s">
        <v>1100</v>
      </c>
      <c r="E284" s="604" t="s">
        <v>416</v>
      </c>
      <c r="F284" s="671"/>
      <c r="G284" s="592"/>
      <c r="I284" s="470"/>
      <c r="J284" s="516"/>
      <c r="K284" s="470"/>
      <c r="L284" s="35"/>
      <c r="R284" s="763"/>
    </row>
    <row r="285" spans="1:18" s="471" customFormat="1" hidden="1" x14ac:dyDescent="0.3">
      <c r="A285" s="764"/>
      <c r="B285" s="731"/>
      <c r="C285" s="472"/>
      <c r="D285" s="604" t="s">
        <v>1101</v>
      </c>
      <c r="E285" s="604" t="s">
        <v>417</v>
      </c>
      <c r="F285" s="671"/>
      <c r="G285" s="592"/>
      <c r="I285" s="470"/>
      <c r="J285" s="516"/>
      <c r="K285" s="470"/>
      <c r="L285" s="35"/>
      <c r="R285" s="763"/>
    </row>
    <row r="286" spans="1:18" hidden="1" x14ac:dyDescent="0.25">
      <c r="A286" s="764"/>
      <c r="B286" s="739"/>
      <c r="C286" s="472"/>
      <c r="D286" s="604" t="s">
        <v>1102</v>
      </c>
      <c r="E286" s="604" t="s">
        <v>418</v>
      </c>
      <c r="F286" s="671"/>
      <c r="G286" s="592"/>
      <c r="H286" s="479"/>
      <c r="I286" s="505"/>
      <c r="J286" s="516"/>
      <c r="K286" s="505"/>
      <c r="L286" s="764"/>
    </row>
    <row r="287" spans="1:18" s="471" customFormat="1" hidden="1" x14ac:dyDescent="0.3">
      <c r="A287" s="764"/>
      <c r="B287" s="731"/>
      <c r="C287" s="472"/>
      <c r="D287" s="604" t="s">
        <v>1103</v>
      </c>
      <c r="E287" s="604" t="s">
        <v>419</v>
      </c>
      <c r="F287" s="671"/>
      <c r="G287" s="592"/>
      <c r="I287" s="470"/>
      <c r="J287" s="516"/>
      <c r="K287" s="470"/>
      <c r="L287" s="35"/>
      <c r="R287" s="763"/>
    </row>
    <row r="288" spans="1:18" s="471" customFormat="1" hidden="1" x14ac:dyDescent="0.3">
      <c r="A288" s="764"/>
      <c r="B288" s="731"/>
      <c r="C288" s="472"/>
      <c r="D288" s="604" t="s">
        <v>1104</v>
      </c>
      <c r="E288" s="604" t="s">
        <v>420</v>
      </c>
      <c r="F288" s="671"/>
      <c r="G288" s="592"/>
      <c r="I288" s="470"/>
      <c r="J288" s="516"/>
      <c r="K288" s="470"/>
      <c r="L288" s="35"/>
      <c r="R288" s="763"/>
    </row>
    <row r="289" spans="1:18" s="471" customFormat="1" hidden="1" x14ac:dyDescent="0.3">
      <c r="A289" s="764"/>
      <c r="B289" s="731"/>
      <c r="C289" s="472"/>
      <c r="D289" s="604" t="s">
        <v>1105</v>
      </c>
      <c r="E289" s="604" t="s">
        <v>421</v>
      </c>
      <c r="F289" s="671"/>
      <c r="G289" s="592"/>
      <c r="I289" s="470"/>
      <c r="J289" s="516"/>
      <c r="K289" s="470"/>
      <c r="L289" s="35"/>
      <c r="R289" s="763"/>
    </row>
    <row r="290" spans="1:18" s="471" customFormat="1" hidden="1" x14ac:dyDescent="0.3">
      <c r="A290" s="764"/>
      <c r="B290" s="731"/>
      <c r="C290" s="472"/>
      <c r="D290" s="604" t="s">
        <v>1106</v>
      </c>
      <c r="E290" s="604" t="s">
        <v>422</v>
      </c>
      <c r="F290" s="671"/>
      <c r="G290" s="592"/>
      <c r="I290" s="470"/>
      <c r="J290" s="516"/>
      <c r="K290" s="470"/>
      <c r="L290" s="35"/>
      <c r="R290" s="763"/>
    </row>
    <row r="291" spans="1:18" s="471" customFormat="1" hidden="1" x14ac:dyDescent="0.3">
      <c r="A291" s="764"/>
      <c r="B291" s="731"/>
      <c r="C291" s="472"/>
      <c r="D291" s="604" t="s">
        <v>1107</v>
      </c>
      <c r="E291" s="604" t="s">
        <v>423</v>
      </c>
      <c r="F291" s="671"/>
      <c r="G291" s="592"/>
      <c r="I291" s="470"/>
      <c r="J291" s="516"/>
      <c r="K291" s="470"/>
      <c r="L291" s="35"/>
      <c r="R291" s="763"/>
    </row>
    <row r="292" spans="1:18" hidden="1" x14ac:dyDescent="0.25">
      <c r="A292" s="764"/>
      <c r="B292" s="739"/>
      <c r="C292" s="472"/>
      <c r="D292" s="604" t="s">
        <v>1108</v>
      </c>
      <c r="E292" s="604" t="s">
        <v>424</v>
      </c>
      <c r="F292" s="671"/>
      <c r="G292" s="592"/>
      <c r="H292" s="479"/>
      <c r="I292" s="505"/>
      <c r="J292" s="516"/>
      <c r="K292" s="505"/>
      <c r="L292" s="764"/>
    </row>
    <row r="293" spans="1:18" s="471" customFormat="1" hidden="1" x14ac:dyDescent="0.3">
      <c r="A293" s="764"/>
      <c r="B293" s="731"/>
      <c r="C293" s="472"/>
      <c r="D293" s="604" t="s">
        <v>1109</v>
      </c>
      <c r="E293" s="604" t="s">
        <v>425</v>
      </c>
      <c r="F293" s="671"/>
      <c r="G293" s="592"/>
      <c r="I293" s="470"/>
      <c r="J293" s="516"/>
      <c r="K293" s="470"/>
      <c r="L293" s="35"/>
      <c r="R293" s="763"/>
    </row>
    <row r="294" spans="1:18" s="471" customFormat="1" hidden="1" x14ac:dyDescent="0.3">
      <c r="A294" s="764"/>
      <c r="B294" s="731"/>
      <c r="C294" s="472"/>
      <c r="D294" s="604" t="s">
        <v>1110</v>
      </c>
      <c r="E294" s="604" t="s">
        <v>426</v>
      </c>
      <c r="F294" s="671"/>
      <c r="G294" s="592"/>
      <c r="I294" s="470"/>
      <c r="J294" s="516"/>
      <c r="K294" s="470"/>
      <c r="L294" s="35"/>
      <c r="R294" s="763"/>
    </row>
    <row r="295" spans="1:18" s="471" customFormat="1" hidden="1" x14ac:dyDescent="0.3">
      <c r="A295" s="764"/>
      <c r="B295" s="731"/>
      <c r="C295" s="472"/>
      <c r="D295" s="604" t="s">
        <v>1111</v>
      </c>
      <c r="E295" s="604" t="s">
        <v>427</v>
      </c>
      <c r="F295" s="671"/>
      <c r="G295" s="592"/>
      <c r="I295" s="470"/>
      <c r="J295" s="516"/>
      <c r="K295" s="470"/>
      <c r="L295" s="35"/>
      <c r="R295" s="763"/>
    </row>
    <row r="296" spans="1:18" s="471" customFormat="1" hidden="1" x14ac:dyDescent="0.3">
      <c r="A296" s="764"/>
      <c r="B296" s="731"/>
      <c r="C296" s="472"/>
      <c r="D296" s="604" t="s">
        <v>1112</v>
      </c>
      <c r="E296" s="604" t="s">
        <v>428</v>
      </c>
      <c r="F296" s="671"/>
      <c r="G296" s="592"/>
      <c r="I296" s="470"/>
      <c r="J296" s="516"/>
      <c r="K296" s="470"/>
      <c r="L296" s="35"/>
      <c r="R296" s="763"/>
    </row>
    <row r="297" spans="1:18" s="471" customFormat="1" hidden="1" x14ac:dyDescent="0.3">
      <c r="A297" s="764"/>
      <c r="B297" s="731"/>
      <c r="C297" s="472"/>
      <c r="D297" s="604" t="s">
        <v>1113</v>
      </c>
      <c r="E297" s="604" t="s">
        <v>429</v>
      </c>
      <c r="F297" s="671"/>
      <c r="G297" s="592"/>
      <c r="I297" s="470"/>
      <c r="J297" s="516"/>
      <c r="K297" s="470"/>
      <c r="L297" s="35"/>
      <c r="R297" s="763"/>
    </row>
    <row r="298" spans="1:18" hidden="1" x14ac:dyDescent="0.25">
      <c r="A298" s="764"/>
      <c r="B298" s="739"/>
      <c r="C298" s="472"/>
      <c r="D298" s="604" t="s">
        <v>1114</v>
      </c>
      <c r="E298" s="604" t="s">
        <v>430</v>
      </c>
      <c r="F298" s="671"/>
      <c r="G298" s="592"/>
      <c r="H298" s="479"/>
      <c r="I298" s="505"/>
      <c r="J298" s="516"/>
      <c r="K298" s="505"/>
      <c r="L298" s="764"/>
    </row>
    <row r="299" spans="1:18" s="471" customFormat="1" hidden="1" x14ac:dyDescent="0.3">
      <c r="A299" s="764"/>
      <c r="B299" s="731"/>
      <c r="C299" s="472"/>
      <c r="D299" s="604" t="s">
        <v>1115</v>
      </c>
      <c r="E299" s="604" t="s">
        <v>431</v>
      </c>
      <c r="F299" s="671"/>
      <c r="G299" s="592"/>
      <c r="I299" s="470"/>
      <c r="J299" s="516"/>
      <c r="K299" s="470"/>
      <c r="L299" s="35"/>
      <c r="R299" s="763"/>
    </row>
    <row r="300" spans="1:18" s="471" customFormat="1" hidden="1" x14ac:dyDescent="0.3">
      <c r="A300" s="764"/>
      <c r="B300" s="731"/>
      <c r="C300" s="472"/>
      <c r="D300" s="604" t="s">
        <v>1116</v>
      </c>
      <c r="E300" s="604" t="s">
        <v>432</v>
      </c>
      <c r="F300" s="671"/>
      <c r="G300" s="592"/>
      <c r="I300" s="470"/>
      <c r="J300" s="516"/>
      <c r="K300" s="470"/>
      <c r="L300" s="35"/>
      <c r="R300" s="763"/>
    </row>
    <row r="301" spans="1:18" s="471" customFormat="1" hidden="1" x14ac:dyDescent="0.3">
      <c r="A301" s="764"/>
      <c r="B301" s="731"/>
      <c r="C301" s="472"/>
      <c r="D301" s="604" t="s">
        <v>1117</v>
      </c>
      <c r="E301" s="604" t="s">
        <v>433</v>
      </c>
      <c r="F301" s="671"/>
      <c r="G301" s="592"/>
      <c r="I301" s="470"/>
      <c r="J301" s="516"/>
      <c r="K301" s="470"/>
      <c r="L301" s="35"/>
      <c r="R301" s="763"/>
    </row>
    <row r="302" spans="1:18" s="471" customFormat="1" hidden="1" x14ac:dyDescent="0.3">
      <c r="A302" s="764"/>
      <c r="B302" s="731"/>
      <c r="C302" s="472"/>
      <c r="D302" s="604" t="s">
        <v>1118</v>
      </c>
      <c r="E302" s="604" t="s">
        <v>434</v>
      </c>
      <c r="F302" s="671"/>
      <c r="G302" s="592"/>
      <c r="I302" s="470"/>
      <c r="J302" s="516"/>
      <c r="K302" s="470"/>
      <c r="L302" s="35"/>
      <c r="R302" s="763"/>
    </row>
    <row r="303" spans="1:18" s="471" customFormat="1" hidden="1" x14ac:dyDescent="0.3">
      <c r="A303" s="764"/>
      <c r="B303" s="731"/>
      <c r="C303" s="472"/>
      <c r="D303" s="604" t="s">
        <v>1119</v>
      </c>
      <c r="E303" s="604" t="s">
        <v>867</v>
      </c>
      <c r="F303" s="671"/>
      <c r="G303" s="592"/>
      <c r="I303" s="470"/>
      <c r="J303" s="516"/>
      <c r="K303" s="470"/>
      <c r="L303" s="35"/>
      <c r="R303" s="763"/>
    </row>
    <row r="304" spans="1:18" hidden="1" x14ac:dyDescent="0.25">
      <c r="A304" s="764"/>
      <c r="B304" s="739"/>
      <c r="C304" s="472"/>
      <c r="D304" s="604" t="s">
        <v>1120</v>
      </c>
      <c r="E304" s="604" t="s">
        <v>435</v>
      </c>
      <c r="F304" s="671"/>
      <c r="G304" s="592"/>
      <c r="H304" s="479"/>
      <c r="I304" s="505"/>
      <c r="J304" s="516"/>
      <c r="K304" s="505"/>
      <c r="L304" s="764"/>
    </row>
    <row r="305" spans="1:18" s="471" customFormat="1" hidden="1" x14ac:dyDescent="0.3">
      <c r="A305" s="764"/>
      <c r="B305" s="731"/>
      <c r="C305" s="472"/>
      <c r="D305" s="604" t="s">
        <v>1121</v>
      </c>
      <c r="E305" s="604" t="s">
        <v>436</v>
      </c>
      <c r="F305" s="671"/>
      <c r="G305" s="592"/>
      <c r="I305" s="470"/>
      <c r="J305" s="516"/>
      <c r="K305" s="470"/>
      <c r="L305" s="35"/>
      <c r="R305" s="763"/>
    </row>
    <row r="306" spans="1:18" s="471" customFormat="1" hidden="1" x14ac:dyDescent="0.3">
      <c r="A306" s="764"/>
      <c r="B306" s="731"/>
      <c r="C306" s="472"/>
      <c r="D306" s="604" t="s">
        <v>1122</v>
      </c>
      <c r="E306" s="604" t="s">
        <v>437</v>
      </c>
      <c r="F306" s="671"/>
      <c r="G306" s="592"/>
      <c r="I306" s="470"/>
      <c r="J306" s="516"/>
      <c r="K306" s="470"/>
      <c r="L306" s="35"/>
      <c r="R306" s="763"/>
    </row>
    <row r="307" spans="1:18" s="471" customFormat="1" hidden="1" x14ac:dyDescent="0.3">
      <c r="A307" s="764"/>
      <c r="B307" s="731"/>
      <c r="C307" s="472"/>
      <c r="D307" s="604" t="s">
        <v>1123</v>
      </c>
      <c r="E307" s="604" t="s">
        <v>438</v>
      </c>
      <c r="F307" s="671"/>
      <c r="G307" s="592"/>
      <c r="I307" s="470"/>
      <c r="J307" s="516"/>
      <c r="K307" s="470"/>
      <c r="L307" s="35"/>
      <c r="R307" s="763"/>
    </row>
    <row r="308" spans="1:18" s="471" customFormat="1" hidden="1" x14ac:dyDescent="0.3">
      <c r="A308" s="764"/>
      <c r="B308" s="731"/>
      <c r="C308" s="472"/>
      <c r="D308" s="604" t="s">
        <v>1124</v>
      </c>
      <c r="E308" s="604" t="s">
        <v>439</v>
      </c>
      <c r="F308" s="671"/>
      <c r="G308" s="592"/>
      <c r="I308" s="470"/>
      <c r="J308" s="516"/>
      <c r="K308" s="470"/>
      <c r="L308" s="35"/>
      <c r="R308" s="763"/>
    </row>
    <row r="309" spans="1:18" s="471" customFormat="1" hidden="1" x14ac:dyDescent="0.3">
      <c r="A309" s="764"/>
      <c r="B309" s="731"/>
      <c r="C309" s="472"/>
      <c r="D309" s="604" t="s">
        <v>1125</v>
      </c>
      <c r="E309" s="604" t="s">
        <v>440</v>
      </c>
      <c r="F309" s="671"/>
      <c r="G309" s="592"/>
      <c r="I309" s="470"/>
      <c r="J309" s="516"/>
      <c r="K309" s="470"/>
      <c r="L309" s="35"/>
      <c r="R309" s="763"/>
    </row>
    <row r="310" spans="1:18" hidden="1" x14ac:dyDescent="0.25">
      <c r="A310" s="764"/>
      <c r="B310" s="739"/>
      <c r="C310" s="472"/>
      <c r="D310" s="604" t="s">
        <v>1126</v>
      </c>
      <c r="E310" s="604" t="s">
        <v>441</v>
      </c>
      <c r="F310" s="671"/>
      <c r="G310" s="592"/>
      <c r="H310" s="479"/>
      <c r="I310" s="505"/>
      <c r="J310" s="516"/>
      <c r="K310" s="505"/>
      <c r="L310" s="764"/>
    </row>
    <row r="311" spans="1:18" s="471" customFormat="1" hidden="1" x14ac:dyDescent="0.3">
      <c r="A311" s="764"/>
      <c r="B311" s="731"/>
      <c r="C311" s="472"/>
      <c r="D311" s="604" t="s">
        <v>1127</v>
      </c>
      <c r="E311" s="604" t="s">
        <v>442</v>
      </c>
      <c r="F311" s="671"/>
      <c r="G311" s="592"/>
      <c r="I311" s="470"/>
      <c r="J311" s="516"/>
      <c r="K311" s="470"/>
      <c r="L311" s="35"/>
      <c r="R311" s="763"/>
    </row>
    <row r="312" spans="1:18" s="471" customFormat="1" hidden="1" x14ac:dyDescent="0.3">
      <c r="A312" s="764"/>
      <c r="B312" s="731"/>
      <c r="C312" s="472"/>
      <c r="D312" s="604" t="s">
        <v>1128</v>
      </c>
      <c r="E312" s="604" t="s">
        <v>443</v>
      </c>
      <c r="F312" s="671"/>
      <c r="G312" s="592"/>
      <c r="I312" s="470"/>
      <c r="J312" s="516"/>
      <c r="K312" s="470"/>
      <c r="L312" s="35"/>
      <c r="R312" s="763"/>
    </row>
    <row r="313" spans="1:18" s="471" customFormat="1" hidden="1" x14ac:dyDescent="0.3">
      <c r="A313" s="764"/>
      <c r="B313" s="731"/>
      <c r="C313" s="472"/>
      <c r="D313" s="604" t="s">
        <v>1129</v>
      </c>
      <c r="E313" s="604" t="s">
        <v>444</v>
      </c>
      <c r="F313" s="671"/>
      <c r="G313" s="592"/>
      <c r="I313" s="470"/>
      <c r="J313" s="516"/>
      <c r="K313" s="470"/>
      <c r="L313" s="35"/>
      <c r="R313" s="763"/>
    </row>
    <row r="314" spans="1:18" s="471" customFormat="1" hidden="1" x14ac:dyDescent="0.3">
      <c r="A314" s="764"/>
      <c r="B314" s="731"/>
      <c r="C314" s="472"/>
      <c r="D314" s="604" t="s">
        <v>1130</v>
      </c>
      <c r="E314" s="604" t="s">
        <v>445</v>
      </c>
      <c r="F314" s="671"/>
      <c r="G314" s="592"/>
      <c r="I314" s="470"/>
      <c r="J314" s="516"/>
      <c r="K314" s="470"/>
      <c r="L314" s="35"/>
      <c r="R314" s="763"/>
    </row>
    <row r="315" spans="1:18" s="471" customFormat="1" hidden="1" x14ac:dyDescent="0.3">
      <c r="A315" s="764"/>
      <c r="B315" s="731"/>
      <c r="C315" s="472"/>
      <c r="D315" s="604" t="s">
        <v>1131</v>
      </c>
      <c r="E315" s="604" t="s">
        <v>446</v>
      </c>
      <c r="F315" s="671"/>
      <c r="G315" s="592"/>
      <c r="I315" s="470"/>
      <c r="J315" s="516"/>
      <c r="K315" s="470"/>
      <c r="L315" s="35"/>
      <c r="R315" s="763"/>
    </row>
    <row r="316" spans="1:18" hidden="1" x14ac:dyDescent="0.25">
      <c r="A316" s="764"/>
      <c r="B316" s="739"/>
      <c r="C316" s="472"/>
      <c r="D316" s="604" t="s">
        <v>1132</v>
      </c>
      <c r="E316" s="604" t="s">
        <v>447</v>
      </c>
      <c r="F316" s="671"/>
      <c r="G316" s="592"/>
      <c r="H316" s="479"/>
      <c r="I316" s="505"/>
      <c r="J316" s="516"/>
      <c r="K316" s="505"/>
      <c r="L316" s="764"/>
    </row>
    <row r="317" spans="1:18" s="471" customFormat="1" hidden="1" x14ac:dyDescent="0.3">
      <c r="A317" s="764"/>
      <c r="B317" s="731"/>
      <c r="C317" s="472"/>
      <c r="D317" s="604" t="s">
        <v>1133</v>
      </c>
      <c r="E317" s="604" t="s">
        <v>448</v>
      </c>
      <c r="F317" s="671"/>
      <c r="G317" s="592"/>
      <c r="I317" s="470"/>
      <c r="J317" s="516"/>
      <c r="K317" s="470"/>
      <c r="L317" s="35"/>
      <c r="R317" s="763"/>
    </row>
    <row r="318" spans="1:18" s="471" customFormat="1" hidden="1" x14ac:dyDescent="0.3">
      <c r="A318" s="764"/>
      <c r="B318" s="731"/>
      <c r="C318" s="472"/>
      <c r="D318" s="604" t="s">
        <v>1134</v>
      </c>
      <c r="E318" s="604" t="s">
        <v>449</v>
      </c>
      <c r="F318" s="671"/>
      <c r="G318" s="592"/>
      <c r="I318" s="470"/>
      <c r="J318" s="516"/>
      <c r="K318" s="470"/>
      <c r="L318" s="35"/>
      <c r="R318" s="763"/>
    </row>
    <row r="319" spans="1:18" s="471" customFormat="1" hidden="1" x14ac:dyDescent="0.3">
      <c r="A319" s="764"/>
      <c r="B319" s="731"/>
      <c r="C319" s="472"/>
      <c r="D319" s="604" t="s">
        <v>1135</v>
      </c>
      <c r="E319" s="604" t="s">
        <v>450</v>
      </c>
      <c r="F319" s="671"/>
      <c r="G319" s="592"/>
      <c r="I319" s="470"/>
      <c r="J319" s="516"/>
      <c r="K319" s="470"/>
      <c r="L319" s="35"/>
      <c r="R319" s="763"/>
    </row>
    <row r="320" spans="1:18" s="471" customFormat="1" hidden="1" x14ac:dyDescent="0.3">
      <c r="A320" s="764"/>
      <c r="B320" s="731"/>
      <c r="C320" s="472"/>
      <c r="D320" s="604" t="s">
        <v>1136</v>
      </c>
      <c r="E320" s="604" t="s">
        <v>451</v>
      </c>
      <c r="F320" s="671"/>
      <c r="G320" s="592"/>
      <c r="I320" s="470"/>
      <c r="J320" s="516"/>
      <c r="K320" s="470"/>
      <c r="L320" s="35"/>
      <c r="R320" s="763"/>
    </row>
    <row r="321" spans="1:18" s="471" customFormat="1" hidden="1" x14ac:dyDescent="0.3">
      <c r="A321" s="764"/>
      <c r="B321" s="731"/>
      <c r="C321" s="472"/>
      <c r="D321" s="604" t="s">
        <v>1137</v>
      </c>
      <c r="E321" s="604" t="s">
        <v>452</v>
      </c>
      <c r="F321" s="671"/>
      <c r="G321" s="592"/>
      <c r="I321" s="470"/>
      <c r="J321" s="516"/>
      <c r="K321" s="470"/>
      <c r="L321" s="35"/>
      <c r="R321" s="763"/>
    </row>
    <row r="322" spans="1:18" hidden="1" x14ac:dyDescent="0.25">
      <c r="A322" s="764"/>
      <c r="B322" s="739"/>
      <c r="C322" s="472"/>
      <c r="D322" s="604" t="s">
        <v>1138</v>
      </c>
      <c r="E322" s="604" t="s">
        <v>453</v>
      </c>
      <c r="F322" s="671"/>
      <c r="G322" s="592"/>
      <c r="H322" s="479"/>
      <c r="I322" s="505"/>
      <c r="J322" s="516"/>
      <c r="K322" s="505"/>
      <c r="L322" s="764"/>
    </row>
    <row r="323" spans="1:18" s="471" customFormat="1" hidden="1" x14ac:dyDescent="0.3">
      <c r="A323" s="764"/>
      <c r="B323" s="731"/>
      <c r="C323" s="472"/>
      <c r="D323" s="604" t="s">
        <v>1139</v>
      </c>
      <c r="E323" s="604" t="s">
        <v>454</v>
      </c>
      <c r="F323" s="671"/>
      <c r="G323" s="592"/>
      <c r="I323" s="470"/>
      <c r="J323" s="516"/>
      <c r="K323" s="470"/>
      <c r="L323" s="35"/>
      <c r="R323" s="763"/>
    </row>
    <row r="324" spans="1:18" s="471" customFormat="1" hidden="1" x14ac:dyDescent="0.3">
      <c r="A324" s="764"/>
      <c r="B324" s="731"/>
      <c r="C324" s="472"/>
      <c r="D324" s="604" t="s">
        <v>1140</v>
      </c>
      <c r="E324" s="604" t="s">
        <v>455</v>
      </c>
      <c r="F324" s="671"/>
      <c r="G324" s="592"/>
      <c r="I324" s="470"/>
      <c r="J324" s="516"/>
      <c r="K324" s="470"/>
      <c r="L324" s="35"/>
      <c r="R324" s="763"/>
    </row>
    <row r="325" spans="1:18" s="471" customFormat="1" hidden="1" x14ac:dyDescent="0.3">
      <c r="A325" s="764"/>
      <c r="B325" s="731"/>
      <c r="C325" s="472"/>
      <c r="D325" s="604" t="s">
        <v>1141</v>
      </c>
      <c r="E325" s="604" t="s">
        <v>456</v>
      </c>
      <c r="F325" s="671"/>
      <c r="G325" s="592"/>
      <c r="I325" s="470"/>
      <c r="J325" s="516"/>
      <c r="K325" s="470"/>
      <c r="L325" s="35"/>
      <c r="R325" s="763"/>
    </row>
    <row r="326" spans="1:18" s="471" customFormat="1" hidden="1" x14ac:dyDescent="0.3">
      <c r="A326" s="764"/>
      <c r="B326" s="731"/>
      <c r="C326" s="472"/>
      <c r="D326" s="604" t="s">
        <v>1142</v>
      </c>
      <c r="E326" s="604" t="s">
        <v>457</v>
      </c>
      <c r="F326" s="671"/>
      <c r="G326" s="592"/>
      <c r="I326" s="470"/>
      <c r="J326" s="516"/>
      <c r="K326" s="470"/>
      <c r="L326" s="35"/>
      <c r="R326" s="763"/>
    </row>
    <row r="327" spans="1:18" s="471" customFormat="1" hidden="1" x14ac:dyDescent="0.3">
      <c r="A327" s="764"/>
      <c r="B327" s="731"/>
      <c r="C327" s="472"/>
      <c r="D327" s="604" t="s">
        <v>1143</v>
      </c>
      <c r="E327" s="604" t="s">
        <v>458</v>
      </c>
      <c r="F327" s="671"/>
      <c r="G327" s="592"/>
      <c r="I327" s="470"/>
      <c r="J327" s="516"/>
      <c r="K327" s="470"/>
      <c r="L327" s="35"/>
      <c r="R327" s="763"/>
    </row>
    <row r="328" spans="1:18" hidden="1" x14ac:dyDescent="0.25">
      <c r="A328" s="764"/>
      <c r="B328" s="739"/>
      <c r="C328" s="472"/>
      <c r="D328" s="604" t="s">
        <v>1144</v>
      </c>
      <c r="E328" s="604" t="s">
        <v>459</v>
      </c>
      <c r="F328" s="671"/>
      <c r="G328" s="592"/>
      <c r="H328" s="479"/>
      <c r="I328" s="505"/>
      <c r="J328" s="516"/>
      <c r="K328" s="505"/>
      <c r="L328" s="764"/>
    </row>
    <row r="329" spans="1:18" s="471" customFormat="1" hidden="1" x14ac:dyDescent="0.3">
      <c r="A329" s="764"/>
      <c r="B329" s="731"/>
      <c r="C329" s="472"/>
      <c r="D329" s="604" t="s">
        <v>1145</v>
      </c>
      <c r="E329" s="604" t="s">
        <v>460</v>
      </c>
      <c r="F329" s="671"/>
      <c r="G329" s="592"/>
      <c r="I329" s="470"/>
      <c r="J329" s="516"/>
      <c r="K329" s="470"/>
      <c r="L329" s="35"/>
      <c r="R329" s="763"/>
    </row>
    <row r="330" spans="1:18" s="471" customFormat="1" hidden="1" x14ac:dyDescent="0.3">
      <c r="A330" s="764"/>
      <c r="B330" s="731"/>
      <c r="C330" s="472"/>
      <c r="D330" s="604" t="s">
        <v>1146</v>
      </c>
      <c r="E330" s="604" t="s">
        <v>461</v>
      </c>
      <c r="F330" s="671"/>
      <c r="G330" s="592"/>
      <c r="I330" s="470"/>
      <c r="J330" s="516"/>
      <c r="K330" s="470"/>
      <c r="L330" s="35"/>
      <c r="R330" s="763"/>
    </row>
    <row r="331" spans="1:18" s="471" customFormat="1" hidden="1" x14ac:dyDescent="0.3">
      <c r="A331" s="764"/>
      <c r="B331" s="731"/>
      <c r="C331" s="472"/>
      <c r="D331" s="604" t="s">
        <v>1147</v>
      </c>
      <c r="E331" s="604" t="s">
        <v>462</v>
      </c>
      <c r="F331" s="671"/>
      <c r="G331" s="592"/>
      <c r="I331" s="470"/>
      <c r="J331" s="516"/>
      <c r="K331" s="470"/>
      <c r="L331" s="35"/>
      <c r="R331" s="763"/>
    </row>
    <row r="332" spans="1:18" s="471" customFormat="1" hidden="1" x14ac:dyDescent="0.3">
      <c r="A332" s="764"/>
      <c r="B332" s="731"/>
      <c r="C332" s="472"/>
      <c r="D332" s="604" t="s">
        <v>1148</v>
      </c>
      <c r="E332" s="604" t="s">
        <v>463</v>
      </c>
      <c r="F332" s="671"/>
      <c r="G332" s="592"/>
      <c r="I332" s="470"/>
      <c r="J332" s="516"/>
      <c r="K332" s="470"/>
      <c r="L332" s="35"/>
      <c r="R332" s="763"/>
    </row>
    <row r="333" spans="1:18" s="471" customFormat="1" hidden="1" x14ac:dyDescent="0.3">
      <c r="A333" s="764"/>
      <c r="B333" s="731"/>
      <c r="C333" s="472"/>
      <c r="D333" s="604" t="s">
        <v>1149</v>
      </c>
      <c r="E333" s="604" t="s">
        <v>464</v>
      </c>
      <c r="F333" s="671"/>
      <c r="G333" s="592"/>
      <c r="I333" s="470"/>
      <c r="J333" s="516"/>
      <c r="K333" s="470"/>
      <c r="L333" s="35"/>
      <c r="R333" s="763"/>
    </row>
    <row r="334" spans="1:18" hidden="1" x14ac:dyDescent="0.25">
      <c r="A334" s="764"/>
      <c r="B334" s="739"/>
      <c r="C334" s="472"/>
      <c r="D334" s="604" t="s">
        <v>1150</v>
      </c>
      <c r="E334" s="604" t="s">
        <v>465</v>
      </c>
      <c r="F334" s="671"/>
      <c r="G334" s="592"/>
      <c r="H334" s="479"/>
      <c r="I334" s="505"/>
      <c r="J334" s="516"/>
      <c r="K334" s="505"/>
      <c r="L334" s="764"/>
    </row>
    <row r="335" spans="1:18" s="471" customFormat="1" hidden="1" x14ac:dyDescent="0.3">
      <c r="A335" s="764"/>
      <c r="B335" s="731"/>
      <c r="C335" s="472"/>
      <c r="D335" s="604" t="s">
        <v>1151</v>
      </c>
      <c r="E335" s="604" t="s">
        <v>466</v>
      </c>
      <c r="F335" s="671"/>
      <c r="G335" s="592"/>
      <c r="I335" s="470"/>
      <c r="J335" s="516"/>
      <c r="K335" s="470"/>
      <c r="L335" s="35"/>
      <c r="R335" s="763"/>
    </row>
    <row r="336" spans="1:18" s="471" customFormat="1" hidden="1" x14ac:dyDescent="0.3">
      <c r="A336" s="764"/>
      <c r="B336" s="731"/>
      <c r="C336" s="472"/>
      <c r="D336" s="604" t="s">
        <v>1152</v>
      </c>
      <c r="E336" s="604" t="s">
        <v>467</v>
      </c>
      <c r="F336" s="671"/>
      <c r="G336" s="592"/>
      <c r="I336" s="470"/>
      <c r="J336" s="516"/>
      <c r="K336" s="470"/>
      <c r="L336" s="35"/>
      <c r="R336" s="763"/>
    </row>
    <row r="337" spans="1:18" s="471" customFormat="1" hidden="1" x14ac:dyDescent="0.3">
      <c r="A337" s="764"/>
      <c r="B337" s="731"/>
      <c r="C337" s="472"/>
      <c r="D337" s="604" t="s">
        <v>1153</v>
      </c>
      <c r="E337" s="604" t="s">
        <v>468</v>
      </c>
      <c r="F337" s="671"/>
      <c r="G337" s="592"/>
      <c r="I337" s="470"/>
      <c r="J337" s="516"/>
      <c r="K337" s="470"/>
      <c r="L337" s="35"/>
      <c r="R337" s="763"/>
    </row>
    <row r="338" spans="1:18" s="471" customFormat="1" hidden="1" x14ac:dyDescent="0.3">
      <c r="A338" s="764"/>
      <c r="B338" s="731"/>
      <c r="C338" s="472"/>
      <c r="D338" s="604" t="s">
        <v>1154</v>
      </c>
      <c r="E338" s="604" t="s">
        <v>469</v>
      </c>
      <c r="F338" s="671"/>
      <c r="G338" s="592"/>
      <c r="I338" s="470"/>
      <c r="J338" s="516"/>
      <c r="K338" s="470"/>
      <c r="L338" s="35"/>
      <c r="R338" s="763"/>
    </row>
    <row r="339" spans="1:18" s="471" customFormat="1" hidden="1" x14ac:dyDescent="0.3">
      <c r="A339" s="764"/>
      <c r="B339" s="731"/>
      <c r="C339" s="472"/>
      <c r="D339" s="604" t="s">
        <v>1155</v>
      </c>
      <c r="E339" s="604" t="s">
        <v>470</v>
      </c>
      <c r="F339" s="671"/>
      <c r="G339" s="592"/>
      <c r="I339" s="470"/>
      <c r="J339" s="516"/>
      <c r="K339" s="470"/>
      <c r="L339" s="35"/>
      <c r="R339" s="763"/>
    </row>
    <row r="340" spans="1:18" hidden="1" x14ac:dyDescent="0.25">
      <c r="A340" s="764"/>
      <c r="B340" s="739"/>
      <c r="C340" s="472"/>
      <c r="D340" s="604" t="s">
        <v>1156</v>
      </c>
      <c r="E340" s="604" t="s">
        <v>471</v>
      </c>
      <c r="F340" s="671"/>
      <c r="G340" s="592"/>
      <c r="H340" s="479"/>
      <c r="I340" s="505"/>
      <c r="J340" s="516"/>
      <c r="K340" s="505"/>
      <c r="L340" s="764"/>
    </row>
    <row r="341" spans="1:18" s="471" customFormat="1" hidden="1" x14ac:dyDescent="0.3">
      <c r="A341" s="764"/>
      <c r="B341" s="731"/>
      <c r="C341" s="472"/>
      <c r="D341" s="604" t="s">
        <v>1157</v>
      </c>
      <c r="E341" s="604" t="s">
        <v>472</v>
      </c>
      <c r="F341" s="671"/>
      <c r="G341" s="592"/>
      <c r="I341" s="470"/>
      <c r="J341" s="516"/>
      <c r="K341" s="470"/>
      <c r="L341" s="35"/>
      <c r="R341" s="763"/>
    </row>
    <row r="342" spans="1:18" s="471" customFormat="1" hidden="1" x14ac:dyDescent="0.3">
      <c r="A342" s="764"/>
      <c r="B342" s="731"/>
      <c r="C342" s="472"/>
      <c r="D342" s="604" t="s">
        <v>1158</v>
      </c>
      <c r="E342" s="604" t="s">
        <v>473</v>
      </c>
      <c r="F342" s="671"/>
      <c r="G342" s="592"/>
      <c r="I342" s="470"/>
      <c r="J342" s="516"/>
      <c r="K342" s="470"/>
      <c r="L342" s="35"/>
      <c r="R342" s="763"/>
    </row>
    <row r="343" spans="1:18" s="471" customFormat="1" hidden="1" x14ac:dyDescent="0.3">
      <c r="A343" s="764"/>
      <c r="B343" s="731"/>
      <c r="C343" s="472"/>
      <c r="D343" s="604" t="s">
        <v>1159</v>
      </c>
      <c r="E343" s="604" t="s">
        <v>887</v>
      </c>
      <c r="F343" s="671"/>
      <c r="G343" s="592"/>
      <c r="I343" s="470"/>
      <c r="J343" s="516"/>
      <c r="K343" s="470"/>
      <c r="L343" s="35"/>
      <c r="R343" s="763"/>
    </row>
    <row r="344" spans="1:18" s="471" customFormat="1" hidden="1" x14ac:dyDescent="0.3">
      <c r="A344" s="764"/>
      <c r="B344" s="731"/>
      <c r="C344" s="472"/>
      <c r="D344" s="604" t="s">
        <v>1160</v>
      </c>
      <c r="E344" s="604" t="s">
        <v>474</v>
      </c>
      <c r="F344" s="671"/>
      <c r="G344" s="592"/>
      <c r="I344" s="470"/>
      <c r="J344" s="516"/>
      <c r="K344" s="470"/>
      <c r="L344" s="35"/>
      <c r="R344" s="763"/>
    </row>
    <row r="345" spans="1:18" s="471" customFormat="1" hidden="1" x14ac:dyDescent="0.3">
      <c r="A345" s="764"/>
      <c r="B345" s="731"/>
      <c r="C345" s="472"/>
      <c r="D345" s="604" t="s">
        <v>1161</v>
      </c>
      <c r="E345" s="604" t="s">
        <v>475</v>
      </c>
      <c r="F345" s="671"/>
      <c r="G345" s="592"/>
      <c r="I345" s="470"/>
      <c r="J345" s="516"/>
      <c r="K345" s="470"/>
      <c r="L345" s="35"/>
      <c r="R345" s="763"/>
    </row>
    <row r="346" spans="1:18" hidden="1" x14ac:dyDescent="0.25">
      <c r="A346" s="764"/>
      <c r="B346" s="739"/>
      <c r="C346" s="472"/>
      <c r="D346" s="604" t="s">
        <v>1162</v>
      </c>
      <c r="E346" s="604" t="s">
        <v>476</v>
      </c>
      <c r="F346" s="671"/>
      <c r="G346" s="592"/>
      <c r="H346" s="479"/>
      <c r="I346" s="505"/>
      <c r="J346" s="516"/>
      <c r="K346" s="505"/>
      <c r="L346" s="764"/>
    </row>
    <row r="347" spans="1:18" s="471" customFormat="1" hidden="1" x14ac:dyDescent="0.3">
      <c r="A347" s="764"/>
      <c r="B347" s="731"/>
      <c r="C347" s="472"/>
      <c r="D347" s="604" t="s">
        <v>1163</v>
      </c>
      <c r="E347" s="604" t="s">
        <v>477</v>
      </c>
      <c r="F347" s="671"/>
      <c r="G347" s="592"/>
      <c r="I347" s="470"/>
      <c r="J347" s="516"/>
      <c r="K347" s="470"/>
      <c r="L347" s="35"/>
      <c r="R347" s="763"/>
    </row>
    <row r="348" spans="1:18" s="471" customFormat="1" hidden="1" x14ac:dyDescent="0.3">
      <c r="A348" s="764"/>
      <c r="B348" s="731"/>
      <c r="C348" s="472"/>
      <c r="D348" s="604" t="s">
        <v>1164</v>
      </c>
      <c r="E348" s="604" t="s">
        <v>478</v>
      </c>
      <c r="F348" s="671"/>
      <c r="G348" s="592"/>
      <c r="I348" s="470"/>
      <c r="J348" s="516"/>
      <c r="K348" s="470"/>
      <c r="L348" s="35"/>
      <c r="R348" s="763"/>
    </row>
    <row r="349" spans="1:18" s="471" customFormat="1" hidden="1" x14ac:dyDescent="0.3">
      <c r="A349" s="764"/>
      <c r="B349" s="731"/>
      <c r="C349" s="472"/>
      <c r="D349" s="604" t="s">
        <v>1165</v>
      </c>
      <c r="E349" s="604" t="s">
        <v>479</v>
      </c>
      <c r="F349" s="671"/>
      <c r="G349" s="592"/>
      <c r="I349" s="470"/>
      <c r="J349" s="516"/>
      <c r="K349" s="470"/>
      <c r="L349" s="35"/>
      <c r="R349" s="763"/>
    </row>
    <row r="350" spans="1:18" s="471" customFormat="1" hidden="1" x14ac:dyDescent="0.3">
      <c r="A350" s="764"/>
      <c r="B350" s="731"/>
      <c r="C350" s="472"/>
      <c r="D350" s="604" t="s">
        <v>1166</v>
      </c>
      <c r="E350" s="604" t="s">
        <v>480</v>
      </c>
      <c r="F350" s="671"/>
      <c r="G350" s="592"/>
      <c r="I350" s="470"/>
      <c r="J350" s="516"/>
      <c r="K350" s="470"/>
      <c r="L350" s="35"/>
      <c r="R350" s="763"/>
    </row>
    <row r="351" spans="1:18" s="471" customFormat="1" hidden="1" x14ac:dyDescent="0.3">
      <c r="A351" s="764"/>
      <c r="B351" s="731"/>
      <c r="C351" s="472"/>
      <c r="D351" s="604" t="s">
        <v>1167</v>
      </c>
      <c r="E351" s="604" t="s">
        <v>481</v>
      </c>
      <c r="F351" s="671"/>
      <c r="G351" s="592"/>
      <c r="I351" s="470"/>
      <c r="J351" s="516"/>
      <c r="K351" s="470"/>
      <c r="L351" s="35"/>
      <c r="R351" s="763"/>
    </row>
    <row r="352" spans="1:18" hidden="1" x14ac:dyDescent="0.25">
      <c r="A352" s="764"/>
      <c r="B352" s="739"/>
      <c r="C352" s="472"/>
      <c r="D352" s="604" t="s">
        <v>1168</v>
      </c>
      <c r="E352" s="604" t="s">
        <v>482</v>
      </c>
      <c r="F352" s="671"/>
      <c r="G352" s="592"/>
      <c r="H352" s="479"/>
      <c r="I352" s="505"/>
      <c r="J352" s="516"/>
      <c r="K352" s="505"/>
      <c r="L352" s="764"/>
    </row>
    <row r="353" spans="1:18" s="471" customFormat="1" hidden="1" x14ac:dyDescent="0.3">
      <c r="A353" s="764"/>
      <c r="B353" s="731"/>
      <c r="C353" s="472"/>
      <c r="D353" s="604" t="s">
        <v>1169</v>
      </c>
      <c r="E353" s="604" t="s">
        <v>483</v>
      </c>
      <c r="F353" s="671"/>
      <c r="G353" s="592"/>
      <c r="I353" s="470"/>
      <c r="J353" s="516"/>
      <c r="K353" s="470"/>
      <c r="L353" s="35"/>
      <c r="R353" s="763"/>
    </row>
    <row r="354" spans="1:18" s="471" customFormat="1" hidden="1" x14ac:dyDescent="0.3">
      <c r="A354" s="764"/>
      <c r="B354" s="731"/>
      <c r="C354" s="472"/>
      <c r="D354" s="604" t="s">
        <v>1170</v>
      </c>
      <c r="E354" s="604" t="s">
        <v>484</v>
      </c>
      <c r="F354" s="671"/>
      <c r="G354" s="592"/>
      <c r="I354" s="470"/>
      <c r="J354" s="516"/>
      <c r="K354" s="470"/>
      <c r="L354" s="35"/>
      <c r="R354" s="763"/>
    </row>
    <row r="355" spans="1:18" s="471" customFormat="1" hidden="1" x14ac:dyDescent="0.3">
      <c r="A355" s="764"/>
      <c r="B355" s="731"/>
      <c r="C355" s="472"/>
      <c r="D355" s="604" t="s">
        <v>1171</v>
      </c>
      <c r="E355" s="604" t="s">
        <v>485</v>
      </c>
      <c r="F355" s="671"/>
      <c r="G355" s="592"/>
      <c r="I355" s="470"/>
      <c r="J355" s="516"/>
      <c r="K355" s="470"/>
      <c r="L355" s="35"/>
      <c r="R355" s="763"/>
    </row>
    <row r="356" spans="1:18" s="471" customFormat="1" hidden="1" x14ac:dyDescent="0.3">
      <c r="A356" s="764"/>
      <c r="B356" s="731"/>
      <c r="C356" s="472"/>
      <c r="D356" s="604" t="s">
        <v>1172</v>
      </c>
      <c r="E356" s="604" t="s">
        <v>486</v>
      </c>
      <c r="F356" s="671"/>
      <c r="G356" s="592"/>
      <c r="I356" s="470"/>
      <c r="J356" s="516"/>
      <c r="K356" s="470"/>
      <c r="L356" s="35"/>
      <c r="R356" s="763"/>
    </row>
    <row r="357" spans="1:18" s="471" customFormat="1" hidden="1" x14ac:dyDescent="0.3">
      <c r="A357" s="764"/>
      <c r="B357" s="731"/>
      <c r="C357" s="472"/>
      <c r="D357" s="604" t="s">
        <v>1173</v>
      </c>
      <c r="E357" s="604" t="s">
        <v>487</v>
      </c>
      <c r="F357" s="671"/>
      <c r="G357" s="592"/>
      <c r="I357" s="470"/>
      <c r="J357" s="516"/>
      <c r="K357" s="470"/>
      <c r="L357" s="35"/>
      <c r="R357" s="763"/>
    </row>
    <row r="358" spans="1:18" hidden="1" x14ac:dyDescent="0.25">
      <c r="A358" s="764"/>
      <c r="B358" s="739"/>
      <c r="C358" s="472"/>
      <c r="D358" s="604" t="s">
        <v>1174</v>
      </c>
      <c r="E358" s="604" t="s">
        <v>488</v>
      </c>
      <c r="F358" s="671"/>
      <c r="G358" s="592"/>
      <c r="H358" s="479"/>
      <c r="I358" s="505"/>
      <c r="J358" s="516"/>
      <c r="K358" s="505"/>
      <c r="L358" s="764"/>
    </row>
    <row r="359" spans="1:18" s="471" customFormat="1" hidden="1" x14ac:dyDescent="0.3">
      <c r="A359" s="764"/>
      <c r="B359" s="731"/>
      <c r="C359" s="472"/>
      <c r="D359" s="604" t="s">
        <v>1175</v>
      </c>
      <c r="E359" s="604" t="s">
        <v>489</v>
      </c>
      <c r="F359" s="671"/>
      <c r="G359" s="592"/>
      <c r="I359" s="470"/>
      <c r="J359" s="516"/>
      <c r="K359" s="470"/>
      <c r="L359" s="35"/>
      <c r="R359" s="763"/>
    </row>
    <row r="360" spans="1:18" s="471" customFormat="1" hidden="1" x14ac:dyDescent="0.3">
      <c r="A360" s="764"/>
      <c r="B360" s="731"/>
      <c r="C360" s="472"/>
      <c r="D360" s="604" t="s">
        <v>1176</v>
      </c>
      <c r="E360" s="604" t="s">
        <v>490</v>
      </c>
      <c r="F360" s="671"/>
      <c r="G360" s="592"/>
      <c r="I360" s="470"/>
      <c r="J360" s="516"/>
      <c r="K360" s="470"/>
      <c r="L360" s="35"/>
      <c r="R360" s="763"/>
    </row>
    <row r="361" spans="1:18" s="471" customFormat="1" hidden="1" x14ac:dyDescent="0.3">
      <c r="A361" s="764"/>
      <c r="B361" s="731"/>
      <c r="C361" s="472"/>
      <c r="D361" s="604" t="s">
        <v>1177</v>
      </c>
      <c r="E361" s="604" t="s">
        <v>491</v>
      </c>
      <c r="F361" s="671"/>
      <c r="G361" s="592"/>
      <c r="I361" s="470"/>
      <c r="J361" s="516"/>
      <c r="K361" s="470"/>
      <c r="L361" s="35"/>
      <c r="R361" s="763"/>
    </row>
    <row r="362" spans="1:18" s="471" customFormat="1" hidden="1" x14ac:dyDescent="0.3">
      <c r="A362" s="764"/>
      <c r="B362" s="731"/>
      <c r="C362" s="472"/>
      <c r="D362" s="604" t="s">
        <v>1178</v>
      </c>
      <c r="E362" s="604" t="s">
        <v>492</v>
      </c>
      <c r="F362" s="671"/>
      <c r="G362" s="592"/>
      <c r="I362" s="470"/>
      <c r="J362" s="516"/>
      <c r="K362" s="470"/>
      <c r="L362" s="35"/>
      <c r="R362" s="763"/>
    </row>
    <row r="363" spans="1:18" s="471" customFormat="1" hidden="1" x14ac:dyDescent="0.3">
      <c r="A363" s="764"/>
      <c r="B363" s="731"/>
      <c r="C363" s="472"/>
      <c r="D363" s="604" t="s">
        <v>1179</v>
      </c>
      <c r="E363" s="604" t="s">
        <v>493</v>
      </c>
      <c r="F363" s="671"/>
      <c r="G363" s="592"/>
      <c r="I363" s="470"/>
      <c r="J363" s="516"/>
      <c r="K363" s="470"/>
      <c r="L363" s="35"/>
      <c r="R363" s="763"/>
    </row>
    <row r="364" spans="1:18" hidden="1" x14ac:dyDescent="0.25">
      <c r="A364" s="764"/>
      <c r="B364" s="739"/>
      <c r="C364" s="472"/>
      <c r="D364" s="604" t="s">
        <v>1180</v>
      </c>
      <c r="E364" s="604" t="s">
        <v>494</v>
      </c>
      <c r="F364" s="671"/>
      <c r="G364" s="592"/>
      <c r="H364" s="479"/>
      <c r="I364" s="505"/>
      <c r="J364" s="516"/>
      <c r="K364" s="505"/>
      <c r="L364" s="764"/>
    </row>
    <row r="365" spans="1:18" s="471" customFormat="1" hidden="1" x14ac:dyDescent="0.3">
      <c r="A365" s="764"/>
      <c r="B365" s="731"/>
      <c r="C365" s="472"/>
      <c r="D365" s="604" t="s">
        <v>1181</v>
      </c>
      <c r="E365" s="604" t="s">
        <v>495</v>
      </c>
      <c r="F365" s="671"/>
      <c r="G365" s="592"/>
      <c r="I365" s="470"/>
      <c r="J365" s="516"/>
      <c r="K365" s="470"/>
      <c r="L365" s="35"/>
      <c r="R365" s="763"/>
    </row>
    <row r="366" spans="1:18" s="471" customFormat="1" hidden="1" x14ac:dyDescent="0.3">
      <c r="A366" s="764"/>
      <c r="B366" s="731"/>
      <c r="C366" s="472"/>
      <c r="D366" s="604" t="s">
        <v>1182</v>
      </c>
      <c r="E366" s="604" t="s">
        <v>496</v>
      </c>
      <c r="F366" s="671"/>
      <c r="G366" s="592"/>
      <c r="I366" s="470"/>
      <c r="J366" s="516"/>
      <c r="K366" s="470"/>
      <c r="L366" s="35"/>
      <c r="R366" s="763"/>
    </row>
    <row r="367" spans="1:18" s="471" customFormat="1" hidden="1" x14ac:dyDescent="0.3">
      <c r="A367" s="764"/>
      <c r="B367" s="731"/>
      <c r="C367" s="472"/>
      <c r="D367" s="604" t="s">
        <v>1183</v>
      </c>
      <c r="E367" s="604" t="s">
        <v>497</v>
      </c>
      <c r="F367" s="671"/>
      <c r="G367" s="592"/>
      <c r="I367" s="470"/>
      <c r="J367" s="516"/>
      <c r="K367" s="470"/>
      <c r="L367" s="35"/>
      <c r="R367" s="763"/>
    </row>
    <row r="368" spans="1:18" s="471" customFormat="1" hidden="1" x14ac:dyDescent="0.3">
      <c r="A368" s="764"/>
      <c r="B368" s="731"/>
      <c r="C368" s="472"/>
      <c r="D368" s="604" t="s">
        <v>1184</v>
      </c>
      <c r="E368" s="604" t="s">
        <v>498</v>
      </c>
      <c r="F368" s="671"/>
      <c r="G368" s="592"/>
      <c r="I368" s="470"/>
      <c r="J368" s="516"/>
      <c r="K368" s="470"/>
      <c r="L368" s="35"/>
      <c r="R368" s="763"/>
    </row>
    <row r="369" spans="1:18" s="471" customFormat="1" hidden="1" x14ac:dyDescent="0.3">
      <c r="A369" s="764"/>
      <c r="B369" s="731"/>
      <c r="C369" s="472"/>
      <c r="D369" s="604" t="s">
        <v>1185</v>
      </c>
      <c r="E369" s="604" t="s">
        <v>499</v>
      </c>
      <c r="F369" s="671"/>
      <c r="G369" s="592"/>
      <c r="I369" s="470"/>
      <c r="J369" s="516"/>
      <c r="K369" s="470"/>
      <c r="L369" s="35"/>
      <c r="R369" s="763"/>
    </row>
    <row r="370" spans="1:18" hidden="1" x14ac:dyDescent="0.25">
      <c r="A370" s="764"/>
      <c r="B370" s="739"/>
      <c r="C370" s="472"/>
      <c r="D370" s="604" t="s">
        <v>1186</v>
      </c>
      <c r="E370" s="604" t="s">
        <v>500</v>
      </c>
      <c r="F370" s="671"/>
      <c r="G370" s="592"/>
      <c r="H370" s="479"/>
      <c r="I370" s="505"/>
      <c r="J370" s="516"/>
      <c r="K370" s="505"/>
      <c r="L370" s="764"/>
    </row>
    <row r="371" spans="1:18" s="471" customFormat="1" hidden="1" x14ac:dyDescent="0.3">
      <c r="A371" s="764"/>
      <c r="B371" s="731"/>
      <c r="C371" s="472"/>
      <c r="D371" s="604" t="s">
        <v>1187</v>
      </c>
      <c r="E371" s="604" t="s">
        <v>501</v>
      </c>
      <c r="F371" s="671"/>
      <c r="G371" s="592"/>
      <c r="I371" s="470"/>
      <c r="J371" s="516"/>
      <c r="K371" s="470"/>
      <c r="L371" s="35"/>
      <c r="R371" s="763"/>
    </row>
    <row r="372" spans="1:18" s="471" customFormat="1" hidden="1" x14ac:dyDescent="0.3">
      <c r="A372" s="764"/>
      <c r="B372" s="731"/>
      <c r="C372" s="472"/>
      <c r="D372" s="604" t="s">
        <v>1188</v>
      </c>
      <c r="E372" s="604" t="s">
        <v>502</v>
      </c>
      <c r="F372" s="671"/>
      <c r="G372" s="592"/>
      <c r="I372" s="470"/>
      <c r="J372" s="516"/>
      <c r="K372" s="470"/>
      <c r="L372" s="35"/>
      <c r="R372" s="763"/>
    </row>
    <row r="373" spans="1:18" s="471" customFormat="1" hidden="1" x14ac:dyDescent="0.3">
      <c r="A373" s="764"/>
      <c r="B373" s="731"/>
      <c r="C373" s="472"/>
      <c r="D373" s="604" t="s">
        <v>1189</v>
      </c>
      <c r="E373" s="604" t="s">
        <v>503</v>
      </c>
      <c r="F373" s="671"/>
      <c r="G373" s="592"/>
      <c r="I373" s="470"/>
      <c r="J373" s="516"/>
      <c r="K373" s="470"/>
      <c r="L373" s="35"/>
      <c r="R373" s="763"/>
    </row>
    <row r="374" spans="1:18" s="471" customFormat="1" hidden="1" x14ac:dyDescent="0.3">
      <c r="A374" s="764"/>
      <c r="B374" s="731"/>
      <c r="C374" s="472"/>
      <c r="D374" s="604" t="s">
        <v>1190</v>
      </c>
      <c r="E374" s="604" t="s">
        <v>504</v>
      </c>
      <c r="F374" s="671"/>
      <c r="G374" s="592"/>
      <c r="I374" s="470"/>
      <c r="J374" s="516"/>
      <c r="K374" s="470"/>
      <c r="L374" s="35"/>
      <c r="R374" s="763"/>
    </row>
    <row r="375" spans="1:18" s="471" customFormat="1" hidden="1" x14ac:dyDescent="0.3">
      <c r="A375" s="764"/>
      <c r="B375" s="731"/>
      <c r="C375" s="472"/>
      <c r="D375" s="604" t="s">
        <v>1191</v>
      </c>
      <c r="E375" s="604" t="s">
        <v>505</v>
      </c>
      <c r="F375" s="671"/>
      <c r="G375" s="592"/>
      <c r="I375" s="470"/>
      <c r="J375" s="516"/>
      <c r="K375" s="470"/>
      <c r="L375" s="35"/>
      <c r="R375" s="763"/>
    </row>
    <row r="376" spans="1:18" hidden="1" x14ac:dyDescent="0.25">
      <c r="A376" s="764"/>
      <c r="B376" s="739"/>
      <c r="C376" s="472"/>
      <c r="D376" s="604" t="s">
        <v>1192</v>
      </c>
      <c r="E376" s="604" t="s">
        <v>506</v>
      </c>
      <c r="F376" s="671"/>
      <c r="G376" s="592"/>
      <c r="H376" s="479"/>
      <c r="I376" s="505"/>
      <c r="J376" s="516"/>
      <c r="K376" s="505"/>
      <c r="L376" s="764"/>
    </row>
    <row r="377" spans="1:18" s="471" customFormat="1" hidden="1" x14ac:dyDescent="0.3">
      <c r="A377" s="764"/>
      <c r="B377" s="731"/>
      <c r="C377" s="472"/>
      <c r="D377" s="604" t="s">
        <v>1193</v>
      </c>
      <c r="E377" s="604" t="s">
        <v>507</v>
      </c>
      <c r="F377" s="671"/>
      <c r="G377" s="592"/>
      <c r="I377" s="470"/>
      <c r="J377" s="516"/>
      <c r="K377" s="470"/>
      <c r="L377" s="35"/>
      <c r="R377" s="763"/>
    </row>
    <row r="378" spans="1:18" s="471" customFormat="1" hidden="1" x14ac:dyDescent="0.3">
      <c r="A378" s="764"/>
      <c r="B378" s="731"/>
      <c r="C378" s="472"/>
      <c r="D378" s="604" t="s">
        <v>1194</v>
      </c>
      <c r="E378" s="604" t="s">
        <v>508</v>
      </c>
      <c r="F378" s="671"/>
      <c r="G378" s="592"/>
      <c r="I378" s="470"/>
      <c r="J378" s="516"/>
      <c r="K378" s="470"/>
      <c r="L378" s="35"/>
      <c r="R378" s="763"/>
    </row>
    <row r="379" spans="1:18" s="471" customFormat="1" hidden="1" x14ac:dyDescent="0.3">
      <c r="A379" s="764"/>
      <c r="B379" s="731"/>
      <c r="C379" s="472"/>
      <c r="D379" s="604" t="s">
        <v>1195</v>
      </c>
      <c r="E379" s="604" t="s">
        <v>509</v>
      </c>
      <c r="F379" s="671"/>
      <c r="G379" s="592"/>
      <c r="I379" s="470"/>
      <c r="J379" s="516"/>
      <c r="K379" s="470"/>
      <c r="L379" s="35"/>
      <c r="R379" s="763"/>
    </row>
    <row r="380" spans="1:18" s="471" customFormat="1" hidden="1" x14ac:dyDescent="0.3">
      <c r="A380" s="764"/>
      <c r="B380" s="731"/>
      <c r="C380" s="472"/>
      <c r="D380" s="604" t="s">
        <v>1196</v>
      </c>
      <c r="E380" s="604" t="s">
        <v>510</v>
      </c>
      <c r="F380" s="671"/>
      <c r="G380" s="592"/>
      <c r="I380" s="470"/>
      <c r="J380" s="516"/>
      <c r="K380" s="470"/>
      <c r="L380" s="35"/>
      <c r="R380" s="763"/>
    </row>
    <row r="381" spans="1:18" hidden="1" x14ac:dyDescent="0.25">
      <c r="A381" s="764"/>
      <c r="B381" s="739"/>
      <c r="C381" s="472"/>
      <c r="D381" s="604" t="s">
        <v>1197</v>
      </c>
      <c r="E381" s="604" t="s">
        <v>511</v>
      </c>
      <c r="F381" s="671"/>
      <c r="G381" s="592"/>
      <c r="H381" s="479"/>
      <c r="I381" s="505"/>
      <c r="J381" s="516"/>
      <c r="K381" s="505"/>
      <c r="L381" s="764"/>
    </row>
    <row r="382" spans="1:18" s="471" customFormat="1" hidden="1" x14ac:dyDescent="0.3">
      <c r="A382" s="764"/>
      <c r="B382" s="731"/>
      <c r="C382" s="472"/>
      <c r="D382" s="604" t="s">
        <v>1198</v>
      </c>
      <c r="E382" s="604" t="s">
        <v>512</v>
      </c>
      <c r="F382" s="671"/>
      <c r="G382" s="592"/>
      <c r="I382" s="470"/>
      <c r="J382" s="516"/>
      <c r="K382" s="470"/>
      <c r="L382" s="35"/>
      <c r="R382" s="763"/>
    </row>
    <row r="383" spans="1:18" s="471" customFormat="1" hidden="1" x14ac:dyDescent="0.3">
      <c r="A383" s="764"/>
      <c r="B383" s="731"/>
      <c r="C383" s="472"/>
      <c r="D383" s="604" t="s">
        <v>1199</v>
      </c>
      <c r="E383" s="604" t="s">
        <v>513</v>
      </c>
      <c r="F383" s="671"/>
      <c r="G383" s="592"/>
      <c r="I383" s="470"/>
      <c r="J383" s="516"/>
      <c r="K383" s="470"/>
      <c r="L383" s="35"/>
      <c r="R383" s="763"/>
    </row>
    <row r="384" spans="1:18" s="471" customFormat="1" hidden="1" x14ac:dyDescent="0.3">
      <c r="A384" s="764"/>
      <c r="B384" s="731"/>
      <c r="C384" s="472"/>
      <c r="D384" s="604" t="s">
        <v>1200</v>
      </c>
      <c r="E384" s="604" t="s">
        <v>514</v>
      </c>
      <c r="F384" s="671"/>
      <c r="G384" s="592"/>
      <c r="I384" s="470"/>
      <c r="J384" s="516"/>
      <c r="K384" s="470"/>
      <c r="L384" s="35"/>
      <c r="R384" s="763"/>
    </row>
    <row r="385" spans="1:18" s="471" customFormat="1" hidden="1" x14ac:dyDescent="0.3">
      <c r="A385" s="764"/>
      <c r="B385" s="731"/>
      <c r="C385" s="472"/>
      <c r="D385" s="604" t="s">
        <v>1201</v>
      </c>
      <c r="E385" s="604" t="s">
        <v>515</v>
      </c>
      <c r="F385" s="671"/>
      <c r="G385" s="592"/>
      <c r="I385" s="470"/>
      <c r="J385" s="516"/>
      <c r="K385" s="470"/>
      <c r="L385" s="35"/>
      <c r="R385" s="763"/>
    </row>
    <row r="386" spans="1:18" s="471" customFormat="1" hidden="1" x14ac:dyDescent="0.3">
      <c r="A386" s="764"/>
      <c r="B386" s="731"/>
      <c r="C386" s="472"/>
      <c r="D386" s="604" t="s">
        <v>1202</v>
      </c>
      <c r="E386" s="604" t="s">
        <v>516</v>
      </c>
      <c r="F386" s="671"/>
      <c r="G386" s="592"/>
      <c r="I386" s="470"/>
      <c r="J386" s="516"/>
      <c r="K386" s="470"/>
      <c r="L386" s="35"/>
      <c r="R386" s="763"/>
    </row>
    <row r="387" spans="1:18" hidden="1" x14ac:dyDescent="0.25">
      <c r="A387" s="764"/>
      <c r="B387" s="739"/>
      <c r="C387" s="472"/>
      <c r="D387" s="604" t="s">
        <v>1203</v>
      </c>
      <c r="E387" s="604" t="s">
        <v>517</v>
      </c>
      <c r="F387" s="671"/>
      <c r="G387" s="592"/>
      <c r="H387" s="479"/>
      <c r="I387" s="505"/>
      <c r="J387" s="516"/>
      <c r="K387" s="505"/>
      <c r="L387" s="764"/>
    </row>
    <row r="388" spans="1:18" s="471" customFormat="1" hidden="1" x14ac:dyDescent="0.3">
      <c r="A388" s="764"/>
      <c r="B388" s="731"/>
      <c r="C388" s="472"/>
      <c r="D388" s="604" t="s">
        <v>1204</v>
      </c>
      <c r="E388" s="604" t="s">
        <v>518</v>
      </c>
      <c r="F388" s="671"/>
      <c r="G388" s="592"/>
      <c r="I388" s="470"/>
      <c r="J388" s="516"/>
      <c r="K388" s="470"/>
      <c r="L388" s="35"/>
      <c r="R388" s="763"/>
    </row>
    <row r="389" spans="1:18" s="471" customFormat="1" hidden="1" x14ac:dyDescent="0.3">
      <c r="A389" s="764"/>
      <c r="B389" s="731"/>
      <c r="C389" s="472"/>
      <c r="D389" s="604" t="s">
        <v>1205</v>
      </c>
      <c r="E389" s="604" t="s">
        <v>519</v>
      </c>
      <c r="F389" s="671"/>
      <c r="G389" s="592"/>
      <c r="I389" s="470"/>
      <c r="J389" s="516"/>
      <c r="K389" s="470"/>
      <c r="L389" s="35"/>
      <c r="R389" s="763"/>
    </row>
    <row r="390" spans="1:18" s="471" customFormat="1" hidden="1" x14ac:dyDescent="0.3">
      <c r="A390" s="764"/>
      <c r="B390" s="731"/>
      <c r="C390" s="472"/>
      <c r="D390" s="604" t="s">
        <v>1206</v>
      </c>
      <c r="E390" s="604" t="s">
        <v>520</v>
      </c>
      <c r="F390" s="671"/>
      <c r="G390" s="592"/>
      <c r="I390" s="470"/>
      <c r="J390" s="516"/>
      <c r="K390" s="470"/>
      <c r="L390" s="35"/>
      <c r="R390" s="763"/>
    </row>
    <row r="391" spans="1:18" s="471" customFormat="1" hidden="1" x14ac:dyDescent="0.3">
      <c r="A391" s="764"/>
      <c r="B391" s="731"/>
      <c r="C391" s="472"/>
      <c r="D391" s="604" t="s">
        <v>1207</v>
      </c>
      <c r="E391" s="604" t="s">
        <v>521</v>
      </c>
      <c r="F391" s="671"/>
      <c r="G391" s="592"/>
      <c r="I391" s="470"/>
      <c r="J391" s="516"/>
      <c r="K391" s="470"/>
      <c r="L391" s="35"/>
      <c r="R391" s="763"/>
    </row>
    <row r="392" spans="1:18" hidden="1" x14ac:dyDescent="0.25">
      <c r="A392" s="764"/>
      <c r="B392" s="739"/>
      <c r="C392" s="472"/>
      <c r="D392" s="604" t="s">
        <v>1208</v>
      </c>
      <c r="E392" s="604" t="s">
        <v>522</v>
      </c>
      <c r="F392" s="671"/>
      <c r="G392" s="592"/>
      <c r="H392" s="479"/>
      <c r="I392" s="505"/>
      <c r="J392" s="516"/>
      <c r="K392" s="505"/>
      <c r="L392" s="764"/>
    </row>
    <row r="393" spans="1:18" s="471" customFormat="1" hidden="1" x14ac:dyDescent="0.3">
      <c r="A393" s="764"/>
      <c r="B393" s="731"/>
      <c r="C393" s="472"/>
      <c r="D393" s="604" t="s">
        <v>1209</v>
      </c>
      <c r="E393" s="604" t="s">
        <v>523</v>
      </c>
      <c r="F393" s="671"/>
      <c r="G393" s="592"/>
      <c r="I393" s="470"/>
      <c r="J393" s="516"/>
      <c r="K393" s="470"/>
      <c r="L393" s="35"/>
      <c r="R393" s="763"/>
    </row>
    <row r="394" spans="1:18" s="471" customFormat="1" hidden="1" x14ac:dyDescent="0.3">
      <c r="A394" s="764"/>
      <c r="B394" s="731"/>
      <c r="C394" s="472"/>
      <c r="D394" s="604" t="s">
        <v>1210</v>
      </c>
      <c r="E394" s="604" t="s">
        <v>524</v>
      </c>
      <c r="F394" s="671"/>
      <c r="G394" s="592"/>
      <c r="I394" s="470"/>
      <c r="J394" s="516"/>
      <c r="K394" s="470"/>
      <c r="L394" s="35"/>
      <c r="R394" s="763"/>
    </row>
    <row r="395" spans="1:18" s="471" customFormat="1" hidden="1" x14ac:dyDescent="0.3">
      <c r="A395" s="764"/>
      <c r="B395" s="731"/>
      <c r="C395" s="472"/>
      <c r="D395" s="604" t="s">
        <v>1211</v>
      </c>
      <c r="E395" s="604" t="s">
        <v>525</v>
      </c>
      <c r="F395" s="671"/>
      <c r="G395" s="592"/>
      <c r="I395" s="470"/>
      <c r="J395" s="516"/>
      <c r="K395" s="470"/>
      <c r="L395" s="35"/>
      <c r="R395" s="763"/>
    </row>
    <row r="396" spans="1:18" s="471" customFormat="1" hidden="1" x14ac:dyDescent="0.3">
      <c r="A396" s="764"/>
      <c r="B396" s="731"/>
      <c r="C396" s="472"/>
      <c r="D396" s="604" t="s">
        <v>1212</v>
      </c>
      <c r="E396" s="604" t="s">
        <v>526</v>
      </c>
      <c r="F396" s="671"/>
      <c r="G396" s="592"/>
      <c r="I396" s="470"/>
      <c r="J396" s="516"/>
      <c r="K396" s="470"/>
      <c r="L396" s="35"/>
      <c r="R396" s="763"/>
    </row>
    <row r="397" spans="1:18" s="471" customFormat="1" hidden="1" x14ac:dyDescent="0.3">
      <c r="A397" s="764"/>
      <c r="B397" s="731"/>
      <c r="C397" s="472"/>
      <c r="D397" s="604" t="s">
        <v>1213</v>
      </c>
      <c r="E397" s="604" t="s">
        <v>527</v>
      </c>
      <c r="F397" s="671"/>
      <c r="G397" s="592"/>
      <c r="I397" s="470"/>
      <c r="J397" s="516"/>
      <c r="K397" s="470"/>
      <c r="L397" s="35"/>
      <c r="R397" s="763"/>
    </row>
    <row r="398" spans="1:18" hidden="1" x14ac:dyDescent="0.25">
      <c r="A398" s="764"/>
      <c r="B398" s="739"/>
      <c r="C398" s="472"/>
      <c r="D398" s="604" t="s">
        <v>1214</v>
      </c>
      <c r="E398" s="604" t="s">
        <v>802</v>
      </c>
      <c r="F398" s="671"/>
      <c r="G398" s="592"/>
      <c r="H398" s="479"/>
      <c r="I398" s="505"/>
      <c r="J398" s="516"/>
      <c r="K398" s="505"/>
      <c r="L398" s="764"/>
    </row>
    <row r="399" spans="1:18" s="471" customFormat="1" hidden="1" x14ac:dyDescent="0.3">
      <c r="A399" s="764"/>
      <c r="B399" s="731"/>
      <c r="C399" s="472"/>
      <c r="D399" s="604" t="s">
        <v>1215</v>
      </c>
      <c r="E399" s="604" t="s">
        <v>528</v>
      </c>
      <c r="F399" s="671"/>
      <c r="G399" s="592"/>
      <c r="I399" s="470"/>
      <c r="J399" s="516"/>
      <c r="K399" s="470"/>
      <c r="L399" s="35"/>
      <c r="R399" s="763"/>
    </row>
    <row r="400" spans="1:18" s="471" customFormat="1" hidden="1" x14ac:dyDescent="0.3">
      <c r="A400" s="764"/>
      <c r="B400" s="731"/>
      <c r="C400" s="472"/>
      <c r="D400" s="604" t="s">
        <v>1216</v>
      </c>
      <c r="E400" s="604" t="s">
        <v>529</v>
      </c>
      <c r="F400" s="671"/>
      <c r="G400" s="592"/>
      <c r="I400" s="470"/>
      <c r="J400" s="516"/>
      <c r="K400" s="470"/>
      <c r="L400" s="35"/>
      <c r="R400" s="763"/>
    </row>
    <row r="401" spans="1:18" s="471" customFormat="1" hidden="1" x14ac:dyDescent="0.3">
      <c r="A401" s="764"/>
      <c r="B401" s="731"/>
      <c r="C401" s="472"/>
      <c r="D401" s="604" t="s">
        <v>1217</v>
      </c>
      <c r="E401" s="604" t="s">
        <v>530</v>
      </c>
      <c r="F401" s="671"/>
      <c r="G401" s="592"/>
      <c r="I401" s="470"/>
      <c r="J401" s="516"/>
      <c r="K401" s="470"/>
      <c r="L401" s="35"/>
      <c r="R401" s="763"/>
    </row>
    <row r="402" spans="1:18" s="471" customFormat="1" hidden="1" x14ac:dyDescent="0.3">
      <c r="A402" s="764"/>
      <c r="B402" s="731"/>
      <c r="C402" s="472"/>
      <c r="D402" s="604" t="s">
        <v>1218</v>
      </c>
      <c r="E402" s="604" t="s">
        <v>531</v>
      </c>
      <c r="F402" s="671"/>
      <c r="G402" s="592"/>
      <c r="I402" s="470"/>
      <c r="J402" s="516"/>
      <c r="K402" s="470"/>
      <c r="L402" s="35"/>
      <c r="R402" s="763"/>
    </row>
    <row r="403" spans="1:18" hidden="1" x14ac:dyDescent="0.25">
      <c r="A403" s="764"/>
      <c r="B403" s="739"/>
      <c r="C403" s="472"/>
      <c r="D403" s="604" t="s">
        <v>1219</v>
      </c>
      <c r="E403" s="604" t="s">
        <v>532</v>
      </c>
      <c r="F403" s="671"/>
      <c r="G403" s="592"/>
      <c r="H403" s="479"/>
      <c r="I403" s="505"/>
      <c r="J403" s="516"/>
      <c r="K403" s="505"/>
      <c r="L403" s="764"/>
    </row>
    <row r="404" spans="1:18" s="471" customFormat="1" hidden="1" x14ac:dyDescent="0.3">
      <c r="A404" s="764"/>
      <c r="B404" s="731"/>
      <c r="C404" s="472"/>
      <c r="D404" s="604" t="s">
        <v>1220</v>
      </c>
      <c r="E404" s="604" t="s">
        <v>533</v>
      </c>
      <c r="F404" s="671"/>
      <c r="G404" s="592"/>
      <c r="I404" s="470"/>
      <c r="J404" s="516"/>
      <c r="K404" s="470"/>
      <c r="L404" s="35"/>
      <c r="R404" s="763"/>
    </row>
    <row r="405" spans="1:18" s="471" customFormat="1" hidden="1" x14ac:dyDescent="0.3">
      <c r="A405" s="764"/>
      <c r="B405" s="731"/>
      <c r="C405" s="472"/>
      <c r="D405" s="604" t="s">
        <v>1221</v>
      </c>
      <c r="E405" s="604" t="s">
        <v>534</v>
      </c>
      <c r="F405" s="671"/>
      <c r="G405" s="592"/>
      <c r="I405" s="470"/>
      <c r="J405" s="516"/>
      <c r="K405" s="470"/>
      <c r="L405" s="35"/>
      <c r="R405" s="763"/>
    </row>
    <row r="406" spans="1:18" s="471" customFormat="1" hidden="1" x14ac:dyDescent="0.3">
      <c r="A406" s="764"/>
      <c r="B406" s="731"/>
      <c r="C406" s="472"/>
      <c r="D406" s="604" t="s">
        <v>1222</v>
      </c>
      <c r="E406" s="604" t="s">
        <v>535</v>
      </c>
      <c r="F406" s="671"/>
      <c r="G406" s="592"/>
      <c r="I406" s="470"/>
      <c r="J406" s="516"/>
      <c r="K406" s="470"/>
      <c r="L406" s="35"/>
      <c r="R406" s="763"/>
    </row>
    <row r="407" spans="1:18" s="471" customFormat="1" hidden="1" x14ac:dyDescent="0.3">
      <c r="A407" s="764"/>
      <c r="B407" s="731"/>
      <c r="C407" s="472"/>
      <c r="D407" s="604" t="s">
        <v>1223</v>
      </c>
      <c r="E407" s="604" t="s">
        <v>536</v>
      </c>
      <c r="F407" s="671"/>
      <c r="G407" s="592"/>
      <c r="I407" s="470"/>
      <c r="J407" s="516"/>
      <c r="K407" s="470"/>
      <c r="L407" s="35"/>
      <c r="R407" s="763"/>
    </row>
    <row r="408" spans="1:18" s="471" customFormat="1" hidden="1" x14ac:dyDescent="0.3">
      <c r="A408" s="764"/>
      <c r="B408" s="731"/>
      <c r="C408" s="472"/>
      <c r="D408" s="604" t="s">
        <v>1224</v>
      </c>
      <c r="E408" s="604" t="s">
        <v>537</v>
      </c>
      <c r="F408" s="671"/>
      <c r="G408" s="592"/>
      <c r="I408" s="470"/>
      <c r="J408" s="516"/>
      <c r="K408" s="470"/>
      <c r="L408" s="35"/>
      <c r="R408" s="763"/>
    </row>
    <row r="409" spans="1:18" hidden="1" x14ac:dyDescent="0.25">
      <c r="A409" s="764"/>
      <c r="B409" s="739"/>
      <c r="C409" s="472"/>
      <c r="D409" s="604" t="s">
        <v>1225</v>
      </c>
      <c r="E409" s="604" t="s">
        <v>538</v>
      </c>
      <c r="F409" s="671"/>
      <c r="G409" s="592"/>
      <c r="H409" s="479"/>
      <c r="I409" s="505"/>
      <c r="J409" s="516"/>
      <c r="K409" s="505"/>
      <c r="L409" s="764"/>
    </row>
    <row r="410" spans="1:18" s="471" customFormat="1" hidden="1" x14ac:dyDescent="0.3">
      <c r="A410" s="764"/>
      <c r="B410" s="731"/>
      <c r="C410" s="472"/>
      <c r="D410" s="604" t="s">
        <v>1226</v>
      </c>
      <c r="E410" s="604" t="s">
        <v>539</v>
      </c>
      <c r="F410" s="671"/>
      <c r="G410" s="592"/>
      <c r="I410" s="470"/>
      <c r="J410" s="516"/>
      <c r="K410" s="470"/>
      <c r="L410" s="35"/>
      <c r="R410" s="763"/>
    </row>
    <row r="411" spans="1:18" s="471" customFormat="1" hidden="1" x14ac:dyDescent="0.3">
      <c r="A411" s="764"/>
      <c r="B411" s="731"/>
      <c r="C411" s="472"/>
      <c r="D411" s="604" t="s">
        <v>1227</v>
      </c>
      <c r="E411" s="604" t="s">
        <v>540</v>
      </c>
      <c r="F411" s="671"/>
      <c r="G411" s="592"/>
      <c r="I411" s="470"/>
      <c r="J411" s="516"/>
      <c r="K411" s="470"/>
      <c r="L411" s="35"/>
      <c r="R411" s="763"/>
    </row>
    <row r="412" spans="1:18" s="471" customFormat="1" hidden="1" x14ac:dyDescent="0.3">
      <c r="A412" s="764"/>
      <c r="B412" s="731"/>
      <c r="C412" s="472"/>
      <c r="D412" s="604" t="s">
        <v>1228</v>
      </c>
      <c r="E412" s="604" t="s">
        <v>541</v>
      </c>
      <c r="F412" s="671"/>
      <c r="G412" s="592"/>
      <c r="I412" s="470"/>
      <c r="J412" s="516"/>
      <c r="K412" s="470"/>
      <c r="L412" s="35"/>
      <c r="R412" s="763"/>
    </row>
    <row r="413" spans="1:18" s="471" customFormat="1" hidden="1" x14ac:dyDescent="0.3">
      <c r="A413" s="764"/>
      <c r="B413" s="731"/>
      <c r="C413" s="472"/>
      <c r="D413" s="604" t="s">
        <v>1229</v>
      </c>
      <c r="E413" s="604" t="s">
        <v>542</v>
      </c>
      <c r="F413" s="671"/>
      <c r="G413" s="592"/>
      <c r="I413" s="470"/>
      <c r="J413" s="516"/>
      <c r="K413" s="470"/>
      <c r="L413" s="35"/>
      <c r="R413" s="763"/>
    </row>
    <row r="414" spans="1:18" s="471" customFormat="1" hidden="1" x14ac:dyDescent="0.3">
      <c r="A414" s="764"/>
      <c r="B414" s="731"/>
      <c r="C414" s="472"/>
      <c r="D414" s="604" t="s">
        <v>1230</v>
      </c>
      <c r="E414" s="604" t="s">
        <v>543</v>
      </c>
      <c r="F414" s="671"/>
      <c r="G414" s="592"/>
      <c r="I414" s="470"/>
      <c r="J414" s="516"/>
      <c r="K414" s="470"/>
      <c r="L414" s="35"/>
      <c r="R414" s="763"/>
    </row>
    <row r="415" spans="1:18" hidden="1" x14ac:dyDescent="0.25">
      <c r="A415" s="764"/>
      <c r="B415" s="739"/>
      <c r="C415" s="472"/>
      <c r="D415" s="604" t="s">
        <v>1231</v>
      </c>
      <c r="E415" s="604" t="s">
        <v>544</v>
      </c>
      <c r="F415" s="671"/>
      <c r="G415" s="592"/>
      <c r="H415" s="479"/>
      <c r="I415" s="505"/>
      <c r="J415" s="516"/>
      <c r="K415" s="505"/>
      <c r="L415" s="764"/>
    </row>
    <row r="416" spans="1:18" s="471" customFormat="1" hidden="1" x14ac:dyDescent="0.3">
      <c r="A416" s="764"/>
      <c r="B416" s="731"/>
      <c r="C416" s="472"/>
      <c r="D416" s="604" t="s">
        <v>1232</v>
      </c>
      <c r="E416" s="604" t="s">
        <v>545</v>
      </c>
      <c r="F416" s="671"/>
      <c r="G416" s="592"/>
      <c r="I416" s="470"/>
      <c r="J416" s="516"/>
      <c r="K416" s="470"/>
      <c r="L416" s="35"/>
      <c r="R416" s="763"/>
    </row>
    <row r="417" spans="1:18" s="471" customFormat="1" hidden="1" x14ac:dyDescent="0.3">
      <c r="A417" s="764"/>
      <c r="B417" s="731"/>
      <c r="C417" s="472"/>
      <c r="D417" s="604" t="s">
        <v>1233</v>
      </c>
      <c r="E417" s="604" t="s">
        <v>546</v>
      </c>
      <c r="F417" s="671"/>
      <c r="G417" s="592"/>
      <c r="I417" s="470"/>
      <c r="J417" s="516"/>
      <c r="K417" s="470"/>
      <c r="L417" s="35"/>
      <c r="R417" s="763"/>
    </row>
    <row r="418" spans="1:18" s="471" customFormat="1" hidden="1" x14ac:dyDescent="0.3">
      <c r="A418" s="764"/>
      <c r="B418" s="731"/>
      <c r="C418" s="472"/>
      <c r="D418" s="604" t="s">
        <v>1234</v>
      </c>
      <c r="E418" s="604" t="s">
        <v>547</v>
      </c>
      <c r="F418" s="671"/>
      <c r="G418" s="592"/>
      <c r="I418" s="470"/>
      <c r="J418" s="516"/>
      <c r="K418" s="470"/>
      <c r="L418" s="35"/>
      <c r="R418" s="763"/>
    </row>
    <row r="419" spans="1:18" s="471" customFormat="1" hidden="1" x14ac:dyDescent="0.3">
      <c r="A419" s="764"/>
      <c r="B419" s="731"/>
      <c r="C419" s="472"/>
      <c r="D419" s="604" t="s">
        <v>1235</v>
      </c>
      <c r="E419" s="604" t="s">
        <v>548</v>
      </c>
      <c r="F419" s="671"/>
      <c r="G419" s="592"/>
      <c r="I419" s="470"/>
      <c r="J419" s="516"/>
      <c r="K419" s="470"/>
      <c r="L419" s="35"/>
      <c r="R419" s="763"/>
    </row>
    <row r="420" spans="1:18" s="471" customFormat="1" hidden="1" x14ac:dyDescent="0.3">
      <c r="A420" s="764"/>
      <c r="B420" s="731"/>
      <c r="C420" s="472"/>
      <c r="D420" s="604" t="s">
        <v>1236</v>
      </c>
      <c r="E420" s="604" t="s">
        <v>549</v>
      </c>
      <c r="F420" s="671"/>
      <c r="G420" s="592"/>
      <c r="I420" s="470"/>
      <c r="J420" s="516"/>
      <c r="K420" s="470"/>
      <c r="L420" s="35"/>
      <c r="R420" s="763"/>
    </row>
    <row r="421" spans="1:18" hidden="1" x14ac:dyDescent="0.25">
      <c r="A421" s="764"/>
      <c r="B421" s="739"/>
      <c r="C421" s="472"/>
      <c r="D421" s="604" t="s">
        <v>1237</v>
      </c>
      <c r="E421" s="604" t="s">
        <v>550</v>
      </c>
      <c r="F421" s="671"/>
      <c r="G421" s="592"/>
      <c r="H421" s="479"/>
      <c r="I421" s="505"/>
      <c r="J421" s="516"/>
      <c r="K421" s="505"/>
      <c r="L421" s="764"/>
    </row>
    <row r="422" spans="1:18" s="471" customFormat="1" hidden="1" x14ac:dyDescent="0.3">
      <c r="A422" s="764"/>
      <c r="B422" s="731"/>
      <c r="C422" s="472"/>
      <c r="D422" s="604" t="s">
        <v>1238</v>
      </c>
      <c r="E422" s="604" t="s">
        <v>551</v>
      </c>
      <c r="F422" s="671"/>
      <c r="G422" s="592"/>
      <c r="I422" s="470"/>
      <c r="J422" s="516"/>
      <c r="K422" s="470"/>
      <c r="L422" s="35"/>
      <c r="R422" s="763"/>
    </row>
    <row r="423" spans="1:18" s="471" customFormat="1" hidden="1" x14ac:dyDescent="0.3">
      <c r="A423" s="764"/>
      <c r="B423" s="731"/>
      <c r="C423" s="472"/>
      <c r="D423" s="604" t="s">
        <v>1239</v>
      </c>
      <c r="E423" s="604" t="s">
        <v>552</v>
      </c>
      <c r="F423" s="671"/>
      <c r="G423" s="592"/>
      <c r="I423" s="470"/>
      <c r="J423" s="516"/>
      <c r="K423" s="470"/>
      <c r="L423" s="35"/>
      <c r="R423" s="763"/>
    </row>
    <row r="424" spans="1:18" s="471" customFormat="1" hidden="1" x14ac:dyDescent="0.3">
      <c r="A424" s="764"/>
      <c r="B424" s="731"/>
      <c r="C424" s="472"/>
      <c r="D424" s="604" t="s">
        <v>1240</v>
      </c>
      <c r="E424" s="604" t="s">
        <v>553</v>
      </c>
      <c r="F424" s="671"/>
      <c r="G424" s="592"/>
      <c r="I424" s="470"/>
      <c r="J424" s="516"/>
      <c r="K424" s="470"/>
      <c r="L424" s="35"/>
      <c r="R424" s="763"/>
    </row>
    <row r="425" spans="1:18" s="471" customFormat="1" hidden="1" x14ac:dyDescent="0.3">
      <c r="A425" s="764"/>
      <c r="B425" s="731"/>
      <c r="C425" s="472"/>
      <c r="D425" s="604" t="s">
        <v>1241</v>
      </c>
      <c r="E425" s="604" t="s">
        <v>554</v>
      </c>
      <c r="F425" s="671"/>
      <c r="G425" s="592"/>
      <c r="I425" s="470"/>
      <c r="J425" s="516"/>
      <c r="K425" s="470"/>
      <c r="L425" s="35"/>
      <c r="R425" s="763"/>
    </row>
    <row r="426" spans="1:18" s="471" customFormat="1" hidden="1" x14ac:dyDescent="0.3">
      <c r="A426" s="764"/>
      <c r="B426" s="731"/>
      <c r="C426" s="472"/>
      <c r="D426" s="604" t="s">
        <v>1242</v>
      </c>
      <c r="E426" s="604" t="s">
        <v>555</v>
      </c>
      <c r="F426" s="671"/>
      <c r="G426" s="592"/>
      <c r="I426" s="470"/>
      <c r="J426" s="516"/>
      <c r="K426" s="470"/>
      <c r="L426" s="35"/>
      <c r="R426" s="763"/>
    </row>
    <row r="427" spans="1:18" hidden="1" x14ac:dyDescent="0.25">
      <c r="A427" s="764"/>
      <c r="B427" s="739"/>
      <c r="C427" s="472"/>
      <c r="D427" s="604" t="s">
        <v>1243</v>
      </c>
      <c r="E427" s="604" t="s">
        <v>556</v>
      </c>
      <c r="F427" s="671"/>
      <c r="G427" s="592"/>
      <c r="H427" s="479"/>
      <c r="I427" s="505"/>
      <c r="J427" s="516"/>
      <c r="K427" s="505"/>
      <c r="L427" s="764"/>
    </row>
    <row r="428" spans="1:18" s="471" customFormat="1" hidden="1" x14ac:dyDescent="0.3">
      <c r="A428" s="764"/>
      <c r="B428" s="731"/>
      <c r="C428" s="472"/>
      <c r="D428" s="604" t="s">
        <v>1244</v>
      </c>
      <c r="E428" s="604" t="s">
        <v>557</v>
      </c>
      <c r="F428" s="671"/>
      <c r="G428" s="592"/>
      <c r="I428" s="470"/>
      <c r="J428" s="516"/>
      <c r="K428" s="470"/>
      <c r="L428" s="35"/>
      <c r="R428" s="763"/>
    </row>
    <row r="429" spans="1:18" s="471" customFormat="1" hidden="1" x14ac:dyDescent="0.3">
      <c r="A429" s="764"/>
      <c r="B429" s="731"/>
      <c r="C429" s="472"/>
      <c r="D429" s="604" t="s">
        <v>1245</v>
      </c>
      <c r="E429" s="604" t="s">
        <v>558</v>
      </c>
      <c r="F429" s="671"/>
      <c r="G429" s="592"/>
      <c r="I429" s="470"/>
      <c r="J429" s="516"/>
      <c r="K429" s="470"/>
      <c r="L429" s="35"/>
      <c r="R429" s="763"/>
    </row>
    <row r="430" spans="1:18" s="471" customFormat="1" hidden="1" x14ac:dyDescent="0.3">
      <c r="A430" s="764"/>
      <c r="B430" s="731"/>
      <c r="C430" s="472"/>
      <c r="D430" s="604" t="s">
        <v>1246</v>
      </c>
      <c r="E430" s="604" t="s">
        <v>559</v>
      </c>
      <c r="F430" s="671"/>
      <c r="G430" s="592"/>
      <c r="I430" s="470"/>
      <c r="J430" s="516"/>
      <c r="K430" s="470"/>
      <c r="L430" s="35"/>
      <c r="R430" s="763"/>
    </row>
    <row r="431" spans="1:18" s="471" customFormat="1" hidden="1" x14ac:dyDescent="0.3">
      <c r="A431" s="764"/>
      <c r="B431" s="731"/>
      <c r="C431" s="472"/>
      <c r="D431" s="604" t="s">
        <v>1247</v>
      </c>
      <c r="E431" s="604" t="s">
        <v>560</v>
      </c>
      <c r="F431" s="671"/>
      <c r="G431" s="592"/>
      <c r="I431" s="470"/>
      <c r="J431" s="516"/>
      <c r="K431" s="470"/>
      <c r="L431" s="35"/>
      <c r="R431" s="763"/>
    </row>
    <row r="432" spans="1:18" s="471" customFormat="1" hidden="1" x14ac:dyDescent="0.3">
      <c r="A432" s="764"/>
      <c r="B432" s="731"/>
      <c r="C432" s="472"/>
      <c r="D432" s="604" t="s">
        <v>1248</v>
      </c>
      <c r="E432" s="604" t="s">
        <v>561</v>
      </c>
      <c r="F432" s="671"/>
      <c r="G432" s="592"/>
      <c r="I432" s="470"/>
      <c r="J432" s="516"/>
      <c r="K432" s="470"/>
      <c r="L432" s="35"/>
      <c r="R432" s="763"/>
    </row>
    <row r="433" spans="1:18" hidden="1" x14ac:dyDescent="0.25">
      <c r="A433" s="764"/>
      <c r="B433" s="739"/>
      <c r="C433" s="472"/>
      <c r="D433" s="604" t="s">
        <v>1249</v>
      </c>
      <c r="E433" s="604" t="s">
        <v>562</v>
      </c>
      <c r="F433" s="671"/>
      <c r="G433" s="592"/>
      <c r="H433" s="479"/>
      <c r="I433" s="505"/>
      <c r="J433" s="516"/>
      <c r="K433" s="505"/>
      <c r="L433" s="764"/>
    </row>
    <row r="434" spans="1:18" s="471" customFormat="1" hidden="1" x14ac:dyDescent="0.3">
      <c r="A434" s="764"/>
      <c r="B434" s="731"/>
      <c r="C434" s="472"/>
      <c r="D434" s="604" t="s">
        <v>1250</v>
      </c>
      <c r="E434" s="604" t="s">
        <v>563</v>
      </c>
      <c r="F434" s="671"/>
      <c r="G434" s="592"/>
      <c r="I434" s="470"/>
      <c r="J434" s="516"/>
      <c r="K434" s="470"/>
      <c r="L434" s="35"/>
      <c r="R434" s="763"/>
    </row>
    <row r="435" spans="1:18" s="471" customFormat="1" hidden="1" x14ac:dyDescent="0.3">
      <c r="A435" s="764"/>
      <c r="B435" s="731"/>
      <c r="C435" s="472"/>
      <c r="D435" s="604" t="s">
        <v>1251</v>
      </c>
      <c r="E435" s="604" t="s">
        <v>564</v>
      </c>
      <c r="F435" s="671"/>
      <c r="G435" s="592"/>
      <c r="I435" s="470"/>
      <c r="J435" s="516"/>
      <c r="K435" s="470"/>
      <c r="L435" s="35"/>
      <c r="R435" s="763"/>
    </row>
    <row r="436" spans="1:18" s="471" customFormat="1" hidden="1" x14ac:dyDescent="0.3">
      <c r="A436" s="764"/>
      <c r="B436" s="731"/>
      <c r="C436" s="472"/>
      <c r="D436" s="604" t="s">
        <v>1252</v>
      </c>
      <c r="E436" s="604" t="s">
        <v>565</v>
      </c>
      <c r="F436" s="671"/>
      <c r="G436" s="592"/>
      <c r="I436" s="470"/>
      <c r="J436" s="516"/>
      <c r="K436" s="470"/>
      <c r="L436" s="35"/>
      <c r="R436" s="763"/>
    </row>
    <row r="437" spans="1:18" s="471" customFormat="1" hidden="1" x14ac:dyDescent="0.3">
      <c r="A437" s="764"/>
      <c r="B437" s="731"/>
      <c r="C437" s="472"/>
      <c r="D437" s="604" t="s">
        <v>1253</v>
      </c>
      <c r="E437" s="604" t="s">
        <v>566</v>
      </c>
      <c r="F437" s="671"/>
      <c r="G437" s="592"/>
      <c r="I437" s="470"/>
      <c r="J437" s="516"/>
      <c r="K437" s="470"/>
      <c r="L437" s="35"/>
      <c r="R437" s="763"/>
    </row>
    <row r="438" spans="1:18" s="471" customFormat="1" hidden="1" x14ac:dyDescent="0.3">
      <c r="A438" s="764"/>
      <c r="B438" s="731"/>
      <c r="C438" s="472"/>
      <c r="D438" s="604" t="s">
        <v>1254</v>
      </c>
      <c r="E438" s="604" t="s">
        <v>567</v>
      </c>
      <c r="F438" s="671"/>
      <c r="G438" s="592"/>
      <c r="I438" s="470"/>
      <c r="J438" s="516"/>
      <c r="K438" s="470"/>
      <c r="L438" s="35"/>
      <c r="R438" s="763"/>
    </row>
    <row r="439" spans="1:18" hidden="1" x14ac:dyDescent="0.25">
      <c r="A439" s="764"/>
      <c r="B439" s="739"/>
      <c r="C439" s="472"/>
      <c r="D439" s="604" t="s">
        <v>1255</v>
      </c>
      <c r="E439" s="604" t="s">
        <v>568</v>
      </c>
      <c r="F439" s="671"/>
      <c r="G439" s="592"/>
      <c r="H439" s="479"/>
      <c r="I439" s="505"/>
      <c r="J439" s="516"/>
      <c r="K439" s="505"/>
      <c r="L439" s="764"/>
    </row>
    <row r="440" spans="1:18" s="471" customFormat="1" hidden="1" x14ac:dyDescent="0.3">
      <c r="A440" s="764"/>
      <c r="B440" s="731"/>
      <c r="C440" s="472"/>
      <c r="D440" s="604" t="s">
        <v>1256</v>
      </c>
      <c r="E440" s="604" t="s">
        <v>569</v>
      </c>
      <c r="F440" s="671"/>
      <c r="G440" s="592"/>
      <c r="I440" s="470"/>
      <c r="J440" s="516"/>
      <c r="K440" s="470"/>
      <c r="L440" s="35"/>
      <c r="R440" s="763"/>
    </row>
    <row r="441" spans="1:18" s="471" customFormat="1" hidden="1" x14ac:dyDescent="0.3">
      <c r="A441" s="764"/>
      <c r="B441" s="731"/>
      <c r="C441" s="472"/>
      <c r="D441" s="604" t="s">
        <v>1257</v>
      </c>
      <c r="E441" s="604" t="s">
        <v>570</v>
      </c>
      <c r="F441" s="671"/>
      <c r="G441" s="592"/>
      <c r="I441" s="470"/>
      <c r="J441" s="516"/>
      <c r="K441" s="470"/>
      <c r="L441" s="35"/>
      <c r="R441" s="763"/>
    </row>
    <row r="442" spans="1:18" s="471" customFormat="1" hidden="1" x14ac:dyDescent="0.3">
      <c r="A442" s="764"/>
      <c r="B442" s="731"/>
      <c r="C442" s="472"/>
      <c r="D442" s="604" t="s">
        <v>1258</v>
      </c>
      <c r="E442" s="604" t="s">
        <v>571</v>
      </c>
      <c r="F442" s="671"/>
      <c r="G442" s="592"/>
      <c r="I442" s="470"/>
      <c r="J442" s="516"/>
      <c r="K442" s="470"/>
      <c r="L442" s="35"/>
      <c r="R442" s="763"/>
    </row>
    <row r="443" spans="1:18" s="471" customFormat="1" hidden="1" x14ac:dyDescent="0.3">
      <c r="A443" s="764"/>
      <c r="B443" s="731"/>
      <c r="C443" s="472"/>
      <c r="D443" s="604" t="s">
        <v>1259</v>
      </c>
      <c r="E443" s="604" t="s">
        <v>572</v>
      </c>
      <c r="F443" s="671"/>
      <c r="G443" s="592"/>
      <c r="I443" s="470"/>
      <c r="J443" s="516"/>
      <c r="K443" s="470"/>
      <c r="L443" s="35"/>
      <c r="R443" s="763"/>
    </row>
    <row r="444" spans="1:18" s="471" customFormat="1" hidden="1" x14ac:dyDescent="0.3">
      <c r="A444" s="764"/>
      <c r="B444" s="731"/>
      <c r="C444" s="472"/>
      <c r="D444" s="604" t="s">
        <v>1260</v>
      </c>
      <c r="E444" s="604" t="s">
        <v>573</v>
      </c>
      <c r="F444" s="671"/>
      <c r="G444" s="592"/>
      <c r="I444" s="470"/>
      <c r="J444" s="516"/>
      <c r="K444" s="470"/>
      <c r="L444" s="35"/>
      <c r="R444" s="763"/>
    </row>
    <row r="445" spans="1:18" hidden="1" x14ac:dyDescent="0.25">
      <c r="A445" s="764"/>
      <c r="B445" s="739"/>
      <c r="C445" s="472"/>
      <c r="D445" s="604" t="s">
        <v>1261</v>
      </c>
      <c r="E445" s="604" t="s">
        <v>827</v>
      </c>
      <c r="F445" s="671"/>
      <c r="G445" s="592"/>
      <c r="H445" s="479"/>
      <c r="I445" s="505"/>
      <c r="J445" s="516"/>
      <c r="K445" s="505"/>
      <c r="L445" s="764"/>
    </row>
    <row r="446" spans="1:18" s="471" customFormat="1" hidden="1" x14ac:dyDescent="0.3">
      <c r="A446" s="764"/>
      <c r="B446" s="731"/>
      <c r="C446" s="472"/>
      <c r="D446" s="604" t="s">
        <v>1262</v>
      </c>
      <c r="E446" s="604" t="s">
        <v>574</v>
      </c>
      <c r="F446" s="671"/>
      <c r="G446" s="592"/>
      <c r="I446" s="470"/>
      <c r="J446" s="516"/>
      <c r="K446" s="470"/>
      <c r="L446" s="35"/>
      <c r="R446" s="763"/>
    </row>
    <row r="447" spans="1:18" s="471" customFormat="1" hidden="1" x14ac:dyDescent="0.3">
      <c r="A447" s="764"/>
      <c r="B447" s="731"/>
      <c r="C447" s="472"/>
      <c r="D447" s="604" t="s">
        <v>1263</v>
      </c>
      <c r="E447" s="604" t="s">
        <v>575</v>
      </c>
      <c r="F447" s="671"/>
      <c r="G447" s="592"/>
      <c r="I447" s="470"/>
      <c r="J447" s="516"/>
      <c r="K447" s="470"/>
      <c r="L447" s="35"/>
      <c r="R447" s="763"/>
    </row>
    <row r="448" spans="1:18" s="471" customFormat="1" hidden="1" x14ac:dyDescent="0.3">
      <c r="A448" s="764"/>
      <c r="B448" s="731"/>
      <c r="C448" s="472"/>
      <c r="D448" s="604" t="s">
        <v>1264</v>
      </c>
      <c r="E448" s="604" t="s">
        <v>576</v>
      </c>
      <c r="F448" s="671"/>
      <c r="G448" s="592"/>
      <c r="I448" s="470"/>
      <c r="J448" s="516"/>
      <c r="K448" s="470"/>
      <c r="L448" s="35"/>
      <c r="R448" s="763"/>
    </row>
    <row r="449" spans="1:18" s="471" customFormat="1" hidden="1" x14ac:dyDescent="0.3">
      <c r="A449" s="764"/>
      <c r="B449" s="731"/>
      <c r="C449" s="472"/>
      <c r="D449" s="604" t="s">
        <v>1265</v>
      </c>
      <c r="E449" s="604" t="s">
        <v>577</v>
      </c>
      <c r="F449" s="671"/>
      <c r="G449" s="592"/>
      <c r="I449" s="470"/>
      <c r="J449" s="516"/>
      <c r="K449" s="470"/>
      <c r="L449" s="35"/>
      <c r="R449" s="763"/>
    </row>
    <row r="450" spans="1:18" s="471" customFormat="1" hidden="1" x14ac:dyDescent="0.3">
      <c r="A450" s="764"/>
      <c r="B450" s="731"/>
      <c r="C450" s="472"/>
      <c r="D450" s="604" t="s">
        <v>1266</v>
      </c>
      <c r="E450" s="604" t="s">
        <v>578</v>
      </c>
      <c r="F450" s="671"/>
      <c r="G450" s="592"/>
      <c r="I450" s="470"/>
      <c r="J450" s="516"/>
      <c r="K450" s="470"/>
      <c r="L450" s="35"/>
      <c r="R450" s="763"/>
    </row>
    <row r="451" spans="1:18" hidden="1" x14ac:dyDescent="0.25">
      <c r="A451" s="764"/>
      <c r="B451" s="739"/>
      <c r="C451" s="472"/>
      <c r="D451" s="604" t="s">
        <v>1267</v>
      </c>
      <c r="E451" s="604" t="s">
        <v>579</v>
      </c>
      <c r="F451" s="671"/>
      <c r="G451" s="592"/>
      <c r="H451" s="479"/>
      <c r="I451" s="505"/>
      <c r="J451" s="516"/>
      <c r="K451" s="505"/>
      <c r="L451" s="764"/>
    </row>
    <row r="452" spans="1:18" s="471" customFormat="1" hidden="1" x14ac:dyDescent="0.3">
      <c r="A452" s="764"/>
      <c r="B452" s="731"/>
      <c r="C452" s="472"/>
      <c r="D452" s="604" t="s">
        <v>1268</v>
      </c>
      <c r="E452" s="604" t="s">
        <v>580</v>
      </c>
      <c r="F452" s="671"/>
      <c r="G452" s="592"/>
      <c r="I452" s="470"/>
      <c r="J452" s="516"/>
      <c r="K452" s="470"/>
      <c r="L452" s="35"/>
      <c r="R452" s="763"/>
    </row>
    <row r="453" spans="1:18" s="471" customFormat="1" hidden="1" x14ac:dyDescent="0.3">
      <c r="A453" s="764"/>
      <c r="B453" s="731"/>
      <c r="C453" s="472"/>
      <c r="D453" s="604" t="s">
        <v>1269</v>
      </c>
      <c r="E453" s="604" t="s">
        <v>581</v>
      </c>
      <c r="F453" s="671"/>
      <c r="G453" s="592"/>
      <c r="I453" s="470"/>
      <c r="J453" s="516"/>
      <c r="K453" s="470"/>
      <c r="L453" s="35"/>
      <c r="R453" s="763"/>
    </row>
    <row r="454" spans="1:18" s="471" customFormat="1" hidden="1" x14ac:dyDescent="0.3">
      <c r="A454" s="764"/>
      <c r="B454" s="731"/>
      <c r="C454" s="472"/>
      <c r="D454" s="604" t="s">
        <v>1270</v>
      </c>
      <c r="E454" s="604" t="s">
        <v>582</v>
      </c>
      <c r="F454" s="671"/>
      <c r="G454" s="592"/>
      <c r="I454" s="470"/>
      <c r="J454" s="516"/>
      <c r="K454" s="470"/>
      <c r="L454" s="35"/>
      <c r="R454" s="763"/>
    </row>
    <row r="455" spans="1:18" s="471" customFormat="1" hidden="1" x14ac:dyDescent="0.3">
      <c r="A455" s="764"/>
      <c r="B455" s="731"/>
      <c r="C455" s="472"/>
      <c r="D455" s="604" t="s">
        <v>1271</v>
      </c>
      <c r="E455" s="604" t="s">
        <v>583</v>
      </c>
      <c r="F455" s="671"/>
      <c r="G455" s="592"/>
      <c r="I455" s="470"/>
      <c r="J455" s="516"/>
      <c r="K455" s="470"/>
      <c r="L455" s="35"/>
      <c r="R455" s="763"/>
    </row>
    <row r="456" spans="1:18" s="471" customFormat="1" hidden="1" x14ac:dyDescent="0.3">
      <c r="A456" s="764"/>
      <c r="B456" s="731"/>
      <c r="C456" s="472"/>
      <c r="D456" s="604" t="s">
        <v>1272</v>
      </c>
      <c r="E456" s="604" t="s">
        <v>584</v>
      </c>
      <c r="F456" s="671"/>
      <c r="G456" s="592"/>
      <c r="I456" s="470"/>
      <c r="J456" s="516"/>
      <c r="K456" s="470"/>
      <c r="L456" s="35"/>
      <c r="R456" s="763"/>
    </row>
    <row r="457" spans="1:18" hidden="1" x14ac:dyDescent="0.25">
      <c r="A457" s="764"/>
      <c r="B457" s="739"/>
      <c r="C457" s="472"/>
      <c r="D457" s="604" t="s">
        <v>1273</v>
      </c>
      <c r="E457" s="604" t="s">
        <v>585</v>
      </c>
      <c r="F457" s="671"/>
      <c r="G457" s="592"/>
      <c r="H457" s="479"/>
      <c r="I457" s="505"/>
      <c r="J457" s="516"/>
      <c r="K457" s="505"/>
      <c r="L457" s="764"/>
    </row>
    <row r="458" spans="1:18" s="471" customFormat="1" hidden="1" x14ac:dyDescent="0.3">
      <c r="A458" s="764"/>
      <c r="B458" s="731"/>
      <c r="C458" s="472"/>
      <c r="D458" s="604" t="s">
        <v>1274</v>
      </c>
      <c r="E458" s="604" t="s">
        <v>586</v>
      </c>
      <c r="F458" s="671"/>
      <c r="G458" s="592"/>
      <c r="I458" s="470"/>
      <c r="J458" s="516"/>
      <c r="K458" s="470"/>
      <c r="L458" s="35"/>
      <c r="R458" s="763"/>
    </row>
    <row r="459" spans="1:18" s="471" customFormat="1" hidden="1" x14ac:dyDescent="0.3">
      <c r="A459" s="764"/>
      <c r="B459" s="731"/>
      <c r="C459" s="472"/>
      <c r="D459" s="604" t="s">
        <v>1275</v>
      </c>
      <c r="E459" s="604" t="s">
        <v>587</v>
      </c>
      <c r="F459" s="671"/>
      <c r="G459" s="592"/>
      <c r="I459" s="470"/>
      <c r="J459" s="516"/>
      <c r="K459" s="470"/>
      <c r="L459" s="35"/>
      <c r="R459" s="763"/>
    </row>
    <row r="460" spans="1:18" s="471" customFormat="1" hidden="1" x14ac:dyDescent="0.3">
      <c r="A460" s="764"/>
      <c r="B460" s="731"/>
      <c r="C460" s="472"/>
      <c r="D460" s="604" t="s">
        <v>1276</v>
      </c>
      <c r="E460" s="604" t="s">
        <v>588</v>
      </c>
      <c r="F460" s="671"/>
      <c r="G460" s="592"/>
      <c r="I460" s="470"/>
      <c r="J460" s="516"/>
      <c r="K460" s="470"/>
      <c r="L460" s="35"/>
      <c r="R460" s="763"/>
    </row>
    <row r="461" spans="1:18" s="471" customFormat="1" hidden="1" x14ac:dyDescent="0.3">
      <c r="A461" s="764"/>
      <c r="B461" s="731"/>
      <c r="C461" s="472"/>
      <c r="D461" s="604" t="s">
        <v>1277</v>
      </c>
      <c r="E461" s="604" t="s">
        <v>589</v>
      </c>
      <c r="F461" s="671"/>
      <c r="G461" s="592"/>
      <c r="I461" s="470"/>
      <c r="J461" s="516"/>
      <c r="K461" s="470"/>
      <c r="L461" s="35"/>
      <c r="R461" s="763"/>
    </row>
    <row r="462" spans="1:18" s="471" customFormat="1" hidden="1" x14ac:dyDescent="0.3">
      <c r="A462" s="764"/>
      <c r="B462" s="731"/>
      <c r="C462" s="472"/>
      <c r="D462" s="604" t="s">
        <v>1278</v>
      </c>
      <c r="E462" s="604" t="s">
        <v>590</v>
      </c>
      <c r="F462" s="671"/>
      <c r="G462" s="592"/>
      <c r="I462" s="470"/>
      <c r="J462" s="516"/>
      <c r="K462" s="470"/>
      <c r="L462" s="35"/>
      <c r="R462" s="763"/>
    </row>
    <row r="463" spans="1:18" hidden="1" x14ac:dyDescent="0.25">
      <c r="A463" s="764"/>
      <c r="B463" s="739"/>
      <c r="C463" s="472"/>
      <c r="D463" s="604" t="s">
        <v>1279</v>
      </c>
      <c r="E463" s="604" t="s">
        <v>591</v>
      </c>
      <c r="F463" s="671"/>
      <c r="G463" s="592"/>
      <c r="H463" s="479"/>
      <c r="I463" s="505"/>
      <c r="J463" s="516"/>
      <c r="K463" s="505"/>
      <c r="L463" s="764"/>
    </row>
    <row r="464" spans="1:18" s="471" customFormat="1" hidden="1" x14ac:dyDescent="0.3">
      <c r="A464" s="764"/>
      <c r="B464" s="731"/>
      <c r="C464" s="472"/>
      <c r="D464" s="604" t="s">
        <v>1280</v>
      </c>
      <c r="E464" s="604" t="s">
        <v>592</v>
      </c>
      <c r="F464" s="671"/>
      <c r="G464" s="592"/>
      <c r="I464" s="470"/>
      <c r="J464" s="516"/>
      <c r="K464" s="470"/>
      <c r="L464" s="35"/>
      <c r="R464" s="763"/>
    </row>
    <row r="465" spans="1:18" s="471" customFormat="1" hidden="1" x14ac:dyDescent="0.3">
      <c r="A465" s="764"/>
      <c r="B465" s="731"/>
      <c r="C465" s="472"/>
      <c r="D465" s="604" t="s">
        <v>1281</v>
      </c>
      <c r="E465" s="604" t="s">
        <v>593</v>
      </c>
      <c r="F465" s="671"/>
      <c r="G465" s="592"/>
      <c r="I465" s="470"/>
      <c r="J465" s="516"/>
      <c r="K465" s="470"/>
      <c r="L465" s="35"/>
      <c r="R465" s="763"/>
    </row>
    <row r="466" spans="1:18" s="471" customFormat="1" hidden="1" x14ac:dyDescent="0.3">
      <c r="A466" s="764"/>
      <c r="B466" s="731"/>
      <c r="C466" s="472"/>
      <c r="D466" s="604" t="s">
        <v>1282</v>
      </c>
      <c r="E466" s="604" t="s">
        <v>594</v>
      </c>
      <c r="F466" s="671"/>
      <c r="G466" s="592"/>
      <c r="I466" s="470"/>
      <c r="J466" s="516"/>
      <c r="K466" s="470"/>
      <c r="L466" s="35"/>
      <c r="R466" s="763"/>
    </row>
    <row r="467" spans="1:18" s="471" customFormat="1" hidden="1" x14ac:dyDescent="0.3">
      <c r="A467" s="764"/>
      <c r="B467" s="731"/>
      <c r="C467" s="472"/>
      <c r="D467" s="604" t="s">
        <v>1283</v>
      </c>
      <c r="E467" s="604" t="s">
        <v>595</v>
      </c>
      <c r="F467" s="671"/>
      <c r="G467" s="592"/>
      <c r="I467" s="470"/>
      <c r="J467" s="516"/>
      <c r="K467" s="470"/>
      <c r="L467" s="35"/>
      <c r="R467" s="763"/>
    </row>
    <row r="468" spans="1:18" s="471" customFormat="1" hidden="1" x14ac:dyDescent="0.3">
      <c r="A468" s="764"/>
      <c r="B468" s="731"/>
      <c r="C468" s="472"/>
      <c r="D468" s="604" t="s">
        <v>1284</v>
      </c>
      <c r="E468" s="604" t="s">
        <v>596</v>
      </c>
      <c r="F468" s="671"/>
      <c r="G468" s="592"/>
      <c r="I468" s="470"/>
      <c r="J468" s="516"/>
      <c r="K468" s="470"/>
      <c r="L468" s="35"/>
      <c r="R468" s="763"/>
    </row>
    <row r="469" spans="1:18" hidden="1" x14ac:dyDescent="0.25">
      <c r="A469" s="764"/>
      <c r="B469" s="739"/>
      <c r="C469" s="472"/>
      <c r="D469" s="604" t="s">
        <v>1285</v>
      </c>
      <c r="E469" s="604" t="s">
        <v>597</v>
      </c>
      <c r="F469" s="671"/>
      <c r="G469" s="592"/>
      <c r="H469" s="479"/>
      <c r="I469" s="505"/>
      <c r="J469" s="516"/>
      <c r="K469" s="505"/>
      <c r="L469" s="764"/>
    </row>
    <row r="470" spans="1:18" s="471" customFormat="1" hidden="1" x14ac:dyDescent="0.3">
      <c r="A470" s="764"/>
      <c r="B470" s="731"/>
      <c r="C470" s="472"/>
      <c r="D470" s="604" t="s">
        <v>1286</v>
      </c>
      <c r="E470" s="604" t="s">
        <v>598</v>
      </c>
      <c r="F470" s="671"/>
      <c r="G470" s="592"/>
      <c r="I470" s="470"/>
      <c r="J470" s="516"/>
      <c r="K470" s="470"/>
      <c r="L470" s="35"/>
      <c r="R470" s="763"/>
    </row>
    <row r="471" spans="1:18" s="471" customFormat="1" hidden="1" x14ac:dyDescent="0.3">
      <c r="A471" s="764"/>
      <c r="B471" s="731"/>
      <c r="C471" s="472"/>
      <c r="D471" s="604" t="s">
        <v>1287</v>
      </c>
      <c r="E471" s="604" t="s">
        <v>599</v>
      </c>
      <c r="F471" s="671"/>
      <c r="G471" s="592"/>
      <c r="I471" s="470"/>
      <c r="J471" s="516"/>
      <c r="K471" s="470"/>
      <c r="L471" s="35"/>
      <c r="R471" s="763"/>
    </row>
    <row r="472" spans="1:18" s="471" customFormat="1" hidden="1" x14ac:dyDescent="0.3">
      <c r="A472" s="764"/>
      <c r="B472" s="731"/>
      <c r="C472" s="472"/>
      <c r="D472" s="604" t="s">
        <v>1288</v>
      </c>
      <c r="E472" s="604" t="s">
        <v>600</v>
      </c>
      <c r="F472" s="671"/>
      <c r="G472" s="592"/>
      <c r="I472" s="470"/>
      <c r="J472" s="516"/>
      <c r="K472" s="470"/>
      <c r="L472" s="35"/>
      <c r="R472" s="763"/>
    </row>
    <row r="473" spans="1:18" s="471" customFormat="1" hidden="1" x14ac:dyDescent="0.3">
      <c r="A473" s="764"/>
      <c r="B473" s="731"/>
      <c r="C473" s="472"/>
      <c r="D473" s="604" t="s">
        <v>1289</v>
      </c>
      <c r="E473" s="604" t="s">
        <v>601</v>
      </c>
      <c r="F473" s="671"/>
      <c r="G473" s="592"/>
      <c r="I473" s="470"/>
      <c r="J473" s="516"/>
      <c r="K473" s="470"/>
      <c r="L473" s="35"/>
      <c r="R473" s="763"/>
    </row>
    <row r="474" spans="1:18" s="471" customFormat="1" hidden="1" x14ac:dyDescent="0.3">
      <c r="A474" s="764"/>
      <c r="B474" s="731"/>
      <c r="C474" s="472"/>
      <c r="D474" s="604" t="s">
        <v>1290</v>
      </c>
      <c r="E474" s="604" t="s">
        <v>602</v>
      </c>
      <c r="F474" s="671"/>
      <c r="G474" s="592"/>
      <c r="I474" s="470"/>
      <c r="J474" s="516"/>
      <c r="K474" s="470"/>
      <c r="L474" s="35"/>
      <c r="R474" s="763"/>
    </row>
    <row r="475" spans="1:18" hidden="1" x14ac:dyDescent="0.25">
      <c r="A475" s="764"/>
      <c r="B475" s="739"/>
      <c r="C475" s="472"/>
      <c r="D475" s="604" t="s">
        <v>1291</v>
      </c>
      <c r="E475" s="604" t="s">
        <v>603</v>
      </c>
      <c r="F475" s="671"/>
      <c r="G475" s="592"/>
      <c r="H475" s="479"/>
      <c r="I475" s="505"/>
      <c r="J475" s="516"/>
      <c r="K475" s="505"/>
      <c r="L475" s="764"/>
    </row>
    <row r="476" spans="1:18" s="471" customFormat="1" hidden="1" x14ac:dyDescent="0.3">
      <c r="A476" s="764"/>
      <c r="B476" s="731"/>
      <c r="C476" s="472"/>
      <c r="D476" s="604" t="s">
        <v>1292</v>
      </c>
      <c r="E476" s="604" t="s">
        <v>604</v>
      </c>
      <c r="F476" s="671"/>
      <c r="G476" s="592"/>
      <c r="I476" s="470"/>
      <c r="J476" s="516"/>
      <c r="K476" s="470"/>
      <c r="L476" s="35"/>
      <c r="R476" s="763"/>
    </row>
    <row r="477" spans="1:18" s="471" customFormat="1" hidden="1" x14ac:dyDescent="0.3">
      <c r="A477" s="764"/>
      <c r="B477" s="731"/>
      <c r="C477" s="472"/>
      <c r="D477" s="604" t="s">
        <v>1293</v>
      </c>
      <c r="E477" s="604" t="s">
        <v>605</v>
      </c>
      <c r="F477" s="671"/>
      <c r="G477" s="592"/>
      <c r="I477" s="470"/>
      <c r="J477" s="516"/>
      <c r="K477" s="470"/>
      <c r="L477" s="35"/>
      <c r="R477" s="763"/>
    </row>
    <row r="478" spans="1:18" s="471" customFormat="1" hidden="1" x14ac:dyDescent="0.3">
      <c r="A478" s="764"/>
      <c r="B478" s="731"/>
      <c r="C478" s="472"/>
      <c r="D478" s="604" t="s">
        <v>1294</v>
      </c>
      <c r="E478" s="604" t="s">
        <v>606</v>
      </c>
      <c r="F478" s="671"/>
      <c r="G478" s="592"/>
      <c r="I478" s="470"/>
      <c r="J478" s="516"/>
      <c r="K478" s="470"/>
      <c r="L478" s="35"/>
      <c r="R478" s="763"/>
    </row>
    <row r="479" spans="1:18" s="471" customFormat="1" hidden="1" x14ac:dyDescent="0.3">
      <c r="A479" s="764"/>
      <c r="B479" s="731"/>
      <c r="C479" s="472"/>
      <c r="D479" s="604" t="s">
        <v>1295</v>
      </c>
      <c r="E479" s="604" t="s">
        <v>607</v>
      </c>
      <c r="F479" s="671"/>
      <c r="G479" s="592"/>
      <c r="I479" s="470"/>
      <c r="J479" s="516"/>
      <c r="K479" s="470"/>
      <c r="L479" s="35"/>
      <c r="R479" s="763"/>
    </row>
    <row r="480" spans="1:18" s="471" customFormat="1" hidden="1" x14ac:dyDescent="0.3">
      <c r="A480" s="764"/>
      <c r="B480" s="731"/>
      <c r="C480" s="472"/>
      <c r="D480" s="604" t="s">
        <v>1296</v>
      </c>
      <c r="E480" s="604" t="s">
        <v>608</v>
      </c>
      <c r="F480" s="671"/>
      <c r="G480" s="592"/>
      <c r="I480" s="470"/>
      <c r="J480" s="516"/>
      <c r="K480" s="470"/>
      <c r="L480" s="35"/>
      <c r="R480" s="763"/>
    </row>
    <row r="481" spans="1:18" hidden="1" x14ac:dyDescent="0.25">
      <c r="A481" s="764"/>
      <c r="B481" s="739"/>
      <c r="C481" s="472"/>
      <c r="D481" s="604" t="s">
        <v>1297</v>
      </c>
      <c r="E481" s="604" t="s">
        <v>609</v>
      </c>
      <c r="F481" s="671"/>
      <c r="G481" s="592"/>
      <c r="H481" s="479"/>
      <c r="I481" s="505"/>
      <c r="J481" s="516"/>
      <c r="K481" s="505"/>
      <c r="L481" s="764"/>
    </row>
    <row r="482" spans="1:18" s="471" customFormat="1" hidden="1" x14ac:dyDescent="0.3">
      <c r="A482" s="764"/>
      <c r="B482" s="731"/>
      <c r="C482" s="472"/>
      <c r="D482" s="604" t="s">
        <v>1298</v>
      </c>
      <c r="E482" s="604" t="s">
        <v>610</v>
      </c>
      <c r="F482" s="671"/>
      <c r="G482" s="592"/>
      <c r="I482" s="470"/>
      <c r="J482" s="516"/>
      <c r="K482" s="470"/>
      <c r="L482" s="35"/>
      <c r="R482" s="763"/>
    </row>
    <row r="483" spans="1:18" s="471" customFormat="1" hidden="1" x14ac:dyDescent="0.3">
      <c r="A483" s="764"/>
      <c r="B483" s="731"/>
      <c r="C483" s="472"/>
      <c r="D483" s="604" t="s">
        <v>1299</v>
      </c>
      <c r="E483" s="604" t="s">
        <v>611</v>
      </c>
      <c r="F483" s="671"/>
      <c r="G483" s="592"/>
      <c r="I483" s="470"/>
      <c r="J483" s="516"/>
      <c r="K483" s="470"/>
      <c r="L483" s="35"/>
      <c r="R483" s="763"/>
    </row>
    <row r="484" spans="1:18" s="471" customFormat="1" hidden="1" x14ac:dyDescent="0.3">
      <c r="A484" s="764"/>
      <c r="B484" s="731"/>
      <c r="C484" s="472"/>
      <c r="D484" s="604" t="s">
        <v>1300</v>
      </c>
      <c r="E484" s="604" t="s">
        <v>612</v>
      </c>
      <c r="F484" s="671"/>
      <c r="G484" s="592"/>
      <c r="I484" s="470"/>
      <c r="J484" s="516"/>
      <c r="K484" s="470"/>
      <c r="L484" s="35"/>
      <c r="R484" s="763"/>
    </row>
    <row r="485" spans="1:18" s="471" customFormat="1" hidden="1" x14ac:dyDescent="0.3">
      <c r="A485" s="764"/>
      <c r="B485" s="731"/>
      <c r="C485" s="472"/>
      <c r="D485" s="604" t="s">
        <v>1301</v>
      </c>
      <c r="E485" s="604" t="s">
        <v>613</v>
      </c>
      <c r="F485" s="671"/>
      <c r="G485" s="592"/>
      <c r="I485" s="470"/>
      <c r="J485" s="516"/>
      <c r="K485" s="470"/>
      <c r="L485" s="35"/>
      <c r="R485" s="763"/>
    </row>
    <row r="486" spans="1:18" s="471" customFormat="1" hidden="1" x14ac:dyDescent="0.3">
      <c r="A486" s="764"/>
      <c r="B486" s="731"/>
      <c r="C486" s="472"/>
      <c r="D486" s="604" t="s">
        <v>1302</v>
      </c>
      <c r="E486" s="604" t="s">
        <v>614</v>
      </c>
      <c r="F486" s="671"/>
      <c r="G486" s="592"/>
      <c r="I486" s="470"/>
      <c r="J486" s="516"/>
      <c r="K486" s="470"/>
      <c r="L486" s="35"/>
      <c r="R486" s="763"/>
    </row>
    <row r="487" spans="1:18" hidden="1" x14ac:dyDescent="0.25">
      <c r="A487" s="764"/>
      <c r="B487" s="739"/>
      <c r="C487" s="472"/>
      <c r="D487" s="604" t="s">
        <v>1303</v>
      </c>
      <c r="E487" s="604" t="s">
        <v>615</v>
      </c>
      <c r="F487" s="671"/>
      <c r="G487" s="592"/>
      <c r="H487" s="479"/>
      <c r="I487" s="505"/>
      <c r="J487" s="516"/>
      <c r="K487" s="505"/>
      <c r="L487" s="764"/>
    </row>
    <row r="488" spans="1:18" s="471" customFormat="1" hidden="1" x14ac:dyDescent="0.3">
      <c r="A488" s="764"/>
      <c r="B488" s="731"/>
      <c r="C488" s="472"/>
      <c r="D488" s="604" t="s">
        <v>1304</v>
      </c>
      <c r="E488" s="604" t="s">
        <v>616</v>
      </c>
      <c r="F488" s="671"/>
      <c r="G488" s="592"/>
      <c r="I488" s="470"/>
      <c r="J488" s="516"/>
      <c r="K488" s="470"/>
      <c r="L488" s="35"/>
      <c r="R488" s="763"/>
    </row>
    <row r="489" spans="1:18" s="471" customFormat="1" hidden="1" x14ac:dyDescent="0.3">
      <c r="A489" s="764"/>
      <c r="B489" s="731"/>
      <c r="C489" s="472"/>
      <c r="D489" s="604" t="s">
        <v>1305</v>
      </c>
      <c r="E489" s="604" t="s">
        <v>617</v>
      </c>
      <c r="F489" s="671"/>
      <c r="G489" s="592"/>
      <c r="I489" s="470"/>
      <c r="J489" s="516"/>
      <c r="K489" s="470"/>
      <c r="L489" s="35"/>
      <c r="R489" s="763"/>
    </row>
    <row r="490" spans="1:18" s="471" customFormat="1" hidden="1" x14ac:dyDescent="0.3">
      <c r="A490" s="764"/>
      <c r="B490" s="731"/>
      <c r="C490" s="472"/>
      <c r="D490" s="604" t="s">
        <v>1306</v>
      </c>
      <c r="E490" s="604" t="s">
        <v>618</v>
      </c>
      <c r="F490" s="671"/>
      <c r="G490" s="592"/>
      <c r="I490" s="470"/>
      <c r="J490" s="516"/>
      <c r="K490" s="470"/>
      <c r="L490" s="35"/>
      <c r="R490" s="763"/>
    </row>
    <row r="491" spans="1:18" s="471" customFormat="1" hidden="1" x14ac:dyDescent="0.3">
      <c r="A491" s="764"/>
      <c r="B491" s="731"/>
      <c r="C491" s="472"/>
      <c r="D491" s="604" t="s">
        <v>1307</v>
      </c>
      <c r="E491" s="604" t="s">
        <v>619</v>
      </c>
      <c r="F491" s="671"/>
      <c r="G491" s="592"/>
      <c r="I491" s="470"/>
      <c r="J491" s="516"/>
      <c r="K491" s="470"/>
      <c r="L491" s="35"/>
      <c r="R491" s="763"/>
    </row>
    <row r="492" spans="1:18" s="471" customFormat="1" hidden="1" x14ac:dyDescent="0.3">
      <c r="A492" s="764"/>
      <c r="B492" s="731"/>
      <c r="C492" s="472"/>
      <c r="D492" s="604" t="s">
        <v>1308</v>
      </c>
      <c r="E492" s="604" t="s">
        <v>620</v>
      </c>
      <c r="F492" s="671"/>
      <c r="G492" s="592"/>
      <c r="I492" s="470"/>
      <c r="J492" s="516"/>
      <c r="K492" s="470"/>
      <c r="L492" s="35"/>
      <c r="R492" s="763"/>
    </row>
    <row r="493" spans="1:18" hidden="1" x14ac:dyDescent="0.25">
      <c r="A493" s="764"/>
      <c r="B493" s="739"/>
      <c r="C493" s="472"/>
      <c r="D493" s="604" t="s">
        <v>1309</v>
      </c>
      <c r="E493" s="604" t="s">
        <v>621</v>
      </c>
      <c r="F493" s="671"/>
      <c r="G493" s="592"/>
      <c r="H493" s="479"/>
      <c r="I493" s="505"/>
      <c r="J493" s="516"/>
      <c r="K493" s="505"/>
      <c r="L493" s="764"/>
    </row>
    <row r="494" spans="1:18" s="471" customFormat="1" hidden="1" x14ac:dyDescent="0.3">
      <c r="A494" s="764"/>
      <c r="B494" s="731"/>
      <c r="C494" s="472"/>
      <c r="D494" s="605" t="s">
        <v>1310</v>
      </c>
      <c r="E494" s="605" t="s">
        <v>622</v>
      </c>
      <c r="F494" s="671"/>
      <c r="G494" s="592"/>
      <c r="I494" s="470"/>
      <c r="J494" s="516"/>
      <c r="K494" s="470"/>
      <c r="L494" s="35"/>
      <c r="R494" s="763"/>
    </row>
    <row r="495" spans="1:18" ht="45.6" x14ac:dyDescent="0.25">
      <c r="A495" s="463" t="s">
        <v>914</v>
      </c>
      <c r="B495" s="672"/>
      <c r="C495" s="642" t="s">
        <v>623</v>
      </c>
      <c r="D495" s="642"/>
      <c r="E495" s="642"/>
      <c r="F495" s="672"/>
      <c r="G495" s="564" t="s">
        <v>127</v>
      </c>
      <c r="H495" s="562"/>
      <c r="I495" s="563" t="s">
        <v>74</v>
      </c>
      <c r="J495" s="564"/>
      <c r="K495" s="902" t="s">
        <v>1337</v>
      </c>
      <c r="L495" s="253"/>
    </row>
    <row r="496" spans="1:18" x14ac:dyDescent="0.3">
      <c r="A496" s="763"/>
      <c r="B496" s="741"/>
      <c r="F496" s="654"/>
      <c r="G496" s="471"/>
      <c r="H496" s="479"/>
      <c r="I496" s="479"/>
      <c r="J496" s="279"/>
      <c r="K496" s="479"/>
    </row>
    <row r="497" spans="1:11" x14ac:dyDescent="0.3">
      <c r="A497" s="763"/>
      <c r="B497" s="741"/>
      <c r="F497" s="654"/>
      <c r="G497" s="471"/>
      <c r="H497" s="479"/>
      <c r="I497" s="479"/>
      <c r="J497" s="279"/>
      <c r="K497" s="479"/>
    </row>
    <row r="498" spans="1:11" x14ac:dyDescent="0.3">
      <c r="A498" s="763"/>
      <c r="B498" s="741"/>
      <c r="F498" s="654"/>
      <c r="G498" s="471"/>
      <c r="H498" s="479"/>
      <c r="I498" s="479"/>
      <c r="J498" s="279"/>
      <c r="K498" s="479"/>
    </row>
    <row r="499" spans="1:11" x14ac:dyDescent="0.3">
      <c r="A499" s="763"/>
      <c r="B499" s="741"/>
      <c r="F499" s="654"/>
      <c r="G499" s="471"/>
      <c r="H499" s="479"/>
      <c r="I499" s="479"/>
      <c r="J499" s="279"/>
      <c r="K499" s="479"/>
    </row>
    <row r="500" spans="1:11" x14ac:dyDescent="0.3">
      <c r="A500" s="763"/>
      <c r="B500" s="741"/>
      <c r="F500" s="654"/>
      <c r="G500" s="471"/>
      <c r="H500" s="479"/>
      <c r="I500" s="479"/>
      <c r="J500" s="279"/>
      <c r="K500" s="479"/>
    </row>
    <row r="501" spans="1:11" x14ac:dyDescent="0.3">
      <c r="A501" s="763"/>
      <c r="B501" s="741"/>
      <c r="F501" s="654"/>
      <c r="G501" s="471"/>
      <c r="H501" s="479"/>
      <c r="I501" s="479"/>
      <c r="J501" s="279"/>
      <c r="K501" s="479"/>
    </row>
    <row r="502" spans="1:11" x14ac:dyDescent="0.3">
      <c r="A502" s="763"/>
      <c r="B502" s="741"/>
      <c r="F502" s="654"/>
      <c r="G502" s="471"/>
      <c r="H502" s="479"/>
      <c r="I502" s="479"/>
      <c r="J502" s="279"/>
      <c r="K502" s="479"/>
    </row>
    <row r="503" spans="1:11" x14ac:dyDescent="0.3">
      <c r="A503" s="763"/>
      <c r="B503" s="741"/>
      <c r="F503" s="654"/>
      <c r="G503" s="471"/>
      <c r="H503" s="479"/>
      <c r="I503" s="479"/>
      <c r="J503" s="279"/>
      <c r="K503" s="479"/>
    </row>
    <row r="504" spans="1:11" x14ac:dyDescent="0.3">
      <c r="A504" s="763"/>
      <c r="B504" s="741"/>
      <c r="F504" s="654"/>
      <c r="G504" s="471"/>
      <c r="H504" s="479"/>
      <c r="I504" s="479"/>
      <c r="J504" s="279"/>
      <c r="K504" s="479"/>
    </row>
    <row r="505" spans="1:11" x14ac:dyDescent="0.3">
      <c r="A505" s="763"/>
      <c r="B505" s="741"/>
      <c r="F505" s="654"/>
      <c r="G505" s="471"/>
      <c r="H505" s="479"/>
      <c r="I505" s="479"/>
      <c r="J505" s="279"/>
      <c r="K505" s="479"/>
    </row>
    <row r="506" spans="1:11" x14ac:dyDescent="0.3">
      <c r="A506" s="763"/>
      <c r="B506" s="741"/>
      <c r="F506" s="654"/>
      <c r="G506" s="471"/>
      <c r="H506" s="479"/>
      <c r="I506" s="479"/>
      <c r="J506" s="279"/>
      <c r="K506" s="479"/>
    </row>
    <row r="507" spans="1:11" x14ac:dyDescent="0.3">
      <c r="A507" s="763"/>
      <c r="B507" s="741"/>
      <c r="F507" s="654"/>
      <c r="G507" s="471"/>
      <c r="H507" s="479"/>
      <c r="I507" s="479"/>
      <c r="J507" s="279"/>
      <c r="K507" s="479"/>
    </row>
    <row r="508" spans="1:11" x14ac:dyDescent="0.3">
      <c r="A508" s="763"/>
      <c r="B508" s="741"/>
      <c r="F508" s="654"/>
      <c r="G508" s="471"/>
      <c r="H508" s="479"/>
      <c r="I508" s="479"/>
      <c r="J508" s="279"/>
      <c r="K508" s="479"/>
    </row>
    <row r="509" spans="1:11" x14ac:dyDescent="0.3">
      <c r="G509" s="603"/>
    </row>
    <row r="510" spans="1:11" x14ac:dyDescent="0.3">
      <c r="G510" s="603"/>
    </row>
    <row r="511" spans="1:11" x14ac:dyDescent="0.3">
      <c r="G511" s="603"/>
    </row>
    <row r="512" spans="1:11" x14ac:dyDescent="0.3">
      <c r="G512" s="603"/>
    </row>
    <row r="513" spans="7:7" x14ac:dyDescent="0.3">
      <c r="G513" s="603"/>
    </row>
    <row r="514" spans="7:7" x14ac:dyDescent="0.3">
      <c r="G514" s="603"/>
    </row>
    <row r="515" spans="7:7" x14ac:dyDescent="0.3">
      <c r="G515" s="603"/>
    </row>
    <row r="516" spans="7:7" x14ac:dyDescent="0.3">
      <c r="G516" s="603"/>
    </row>
    <row r="517" spans="7:7" x14ac:dyDescent="0.3">
      <c r="G517" s="603"/>
    </row>
    <row r="518" spans="7:7" x14ac:dyDescent="0.3">
      <c r="G518" s="603"/>
    </row>
    <row r="519" spans="7:7" x14ac:dyDescent="0.3">
      <c r="G519" s="603"/>
    </row>
    <row r="520" spans="7:7" x14ac:dyDescent="0.3">
      <c r="G520" s="603"/>
    </row>
    <row r="521" spans="7:7" x14ac:dyDescent="0.3">
      <c r="G521" s="603"/>
    </row>
    <row r="522" spans="7:7" x14ac:dyDescent="0.3">
      <c r="G522" s="603"/>
    </row>
    <row r="523" spans="7:7" x14ac:dyDescent="0.3">
      <c r="G523" s="603"/>
    </row>
    <row r="524" spans="7:7" x14ac:dyDescent="0.3">
      <c r="G524" s="603"/>
    </row>
    <row r="525" spans="7:7" x14ac:dyDescent="0.3">
      <c r="G525" s="603"/>
    </row>
    <row r="526" spans="7:7" x14ac:dyDescent="0.3">
      <c r="G526" s="603"/>
    </row>
    <row r="527" spans="7:7" x14ac:dyDescent="0.3">
      <c r="G527" s="603"/>
    </row>
    <row r="528" spans="7:7" x14ac:dyDescent="0.3">
      <c r="G528" s="603"/>
    </row>
    <row r="529" spans="7:7" x14ac:dyDescent="0.3">
      <c r="G529" s="603"/>
    </row>
    <row r="530" spans="7:7" x14ac:dyDescent="0.3">
      <c r="G530" s="603"/>
    </row>
    <row r="531" spans="7:7" x14ac:dyDescent="0.3">
      <c r="G531" s="603"/>
    </row>
    <row r="532" spans="7:7" x14ac:dyDescent="0.3">
      <c r="G532" s="603"/>
    </row>
    <row r="533" spans="7:7" x14ac:dyDescent="0.3">
      <c r="G533" s="603"/>
    </row>
    <row r="534" spans="7:7" x14ac:dyDescent="0.3">
      <c r="G534" s="603"/>
    </row>
    <row r="535" spans="7:7" x14ac:dyDescent="0.3">
      <c r="G535" s="603"/>
    </row>
    <row r="536" spans="7:7" x14ac:dyDescent="0.3">
      <c r="G536" s="603"/>
    </row>
    <row r="537" spans="7:7" x14ac:dyDescent="0.3">
      <c r="G537" s="603"/>
    </row>
    <row r="538" spans="7:7" x14ac:dyDescent="0.3">
      <c r="G538" s="603"/>
    </row>
    <row r="539" spans="7:7" x14ac:dyDescent="0.3">
      <c r="G539" s="603"/>
    </row>
    <row r="540" spans="7:7" x14ac:dyDescent="0.3">
      <c r="G540" s="603"/>
    </row>
    <row r="541" spans="7:7" x14ac:dyDescent="0.3">
      <c r="G541" s="603"/>
    </row>
    <row r="542" spans="7:7" x14ac:dyDescent="0.3">
      <c r="G542" s="603"/>
    </row>
    <row r="543" spans="7:7" x14ac:dyDescent="0.3">
      <c r="G543" s="603"/>
    </row>
    <row r="544" spans="7:7" x14ac:dyDescent="0.3">
      <c r="G544" s="603"/>
    </row>
    <row r="545" spans="7:7" x14ac:dyDescent="0.3">
      <c r="G545" s="603"/>
    </row>
    <row r="546" spans="7:7" x14ac:dyDescent="0.3">
      <c r="G546" s="603"/>
    </row>
    <row r="547" spans="7:7" x14ac:dyDescent="0.3">
      <c r="G547" s="603"/>
    </row>
    <row r="548" spans="7:7" x14ac:dyDescent="0.3">
      <c r="G548" s="603"/>
    </row>
    <row r="549" spans="7:7" x14ac:dyDescent="0.3">
      <c r="G549" s="603"/>
    </row>
    <row r="550" spans="7:7" x14ac:dyDescent="0.3">
      <c r="G550" s="603"/>
    </row>
    <row r="551" spans="7:7" x14ac:dyDescent="0.3">
      <c r="G551" s="603"/>
    </row>
    <row r="552" spans="7:7" x14ac:dyDescent="0.3">
      <c r="G552" s="603"/>
    </row>
    <row r="553" spans="7:7" x14ac:dyDescent="0.3">
      <c r="G553" s="603"/>
    </row>
    <row r="554" spans="7:7" x14ac:dyDescent="0.3">
      <c r="G554" s="603"/>
    </row>
    <row r="555" spans="7:7" x14ac:dyDescent="0.3">
      <c r="G555" s="603"/>
    </row>
    <row r="556" spans="7:7" x14ac:dyDescent="0.3">
      <c r="G556" s="603"/>
    </row>
    <row r="557" spans="7:7" x14ac:dyDescent="0.3">
      <c r="G557" s="603"/>
    </row>
    <row r="558" spans="7:7" x14ac:dyDescent="0.3">
      <c r="G558" s="603"/>
    </row>
    <row r="559" spans="7:7" x14ac:dyDescent="0.3">
      <c r="G559" s="603"/>
    </row>
    <row r="560" spans="7:7" x14ac:dyDescent="0.3">
      <c r="G560" s="603"/>
    </row>
    <row r="561" spans="7:7" x14ac:dyDescent="0.3">
      <c r="G561" s="603"/>
    </row>
    <row r="562" spans="7:7" x14ac:dyDescent="0.3">
      <c r="G562" s="603"/>
    </row>
    <row r="563" spans="7:7" x14ac:dyDescent="0.3">
      <c r="G563" s="603"/>
    </row>
    <row r="564" spans="7:7" x14ac:dyDescent="0.3">
      <c r="G564" s="603"/>
    </row>
    <row r="565" spans="7:7" x14ac:dyDescent="0.3">
      <c r="G565" s="603"/>
    </row>
    <row r="566" spans="7:7" x14ac:dyDescent="0.3">
      <c r="G566" s="603"/>
    </row>
    <row r="567" spans="7:7" x14ac:dyDescent="0.3">
      <c r="G567" s="603"/>
    </row>
    <row r="568" spans="7:7" x14ac:dyDescent="0.3">
      <c r="G568" s="603"/>
    </row>
    <row r="569" spans="7:7" x14ac:dyDescent="0.3">
      <c r="G569" s="603"/>
    </row>
    <row r="570" spans="7:7" x14ac:dyDescent="0.3">
      <c r="G570" s="603"/>
    </row>
    <row r="571" spans="7:7" x14ac:dyDescent="0.3">
      <c r="G571" s="603"/>
    </row>
    <row r="572" spans="7:7" x14ac:dyDescent="0.3">
      <c r="G572" s="603"/>
    </row>
    <row r="573" spans="7:7" x14ac:dyDescent="0.3">
      <c r="G573" s="603"/>
    </row>
    <row r="574" spans="7:7" x14ac:dyDescent="0.3">
      <c r="G574" s="603"/>
    </row>
    <row r="575" spans="7:7" x14ac:dyDescent="0.3">
      <c r="G575" s="603"/>
    </row>
    <row r="576" spans="7:7" x14ac:dyDescent="0.3">
      <c r="G576" s="603"/>
    </row>
    <row r="577" spans="7:7" x14ac:dyDescent="0.3">
      <c r="G577" s="603"/>
    </row>
    <row r="578" spans="7:7" x14ac:dyDescent="0.3">
      <c r="G578" s="603"/>
    </row>
    <row r="579" spans="7:7" x14ac:dyDescent="0.3">
      <c r="G579" s="603"/>
    </row>
    <row r="580" spans="7:7" x14ac:dyDescent="0.3">
      <c r="G580" s="603"/>
    </row>
    <row r="581" spans="7:7" x14ac:dyDescent="0.3">
      <c r="G581" s="603"/>
    </row>
    <row r="582" spans="7:7" x14ac:dyDescent="0.3">
      <c r="G582" s="603"/>
    </row>
    <row r="583" spans="7:7" x14ac:dyDescent="0.3">
      <c r="G583" s="603"/>
    </row>
    <row r="584" spans="7:7" x14ac:dyDescent="0.3">
      <c r="G584" s="603"/>
    </row>
    <row r="585" spans="7:7" x14ac:dyDescent="0.3">
      <c r="G585" s="603"/>
    </row>
    <row r="586" spans="7:7" x14ac:dyDescent="0.3">
      <c r="G586" s="603"/>
    </row>
    <row r="587" spans="7:7" x14ac:dyDescent="0.3">
      <c r="G587" s="603"/>
    </row>
    <row r="588" spans="7:7" x14ac:dyDescent="0.3">
      <c r="G588" s="603"/>
    </row>
    <row r="589" spans="7:7" x14ac:dyDescent="0.3">
      <c r="G589" s="603"/>
    </row>
    <row r="590" spans="7:7" x14ac:dyDescent="0.3">
      <c r="G590" s="603"/>
    </row>
    <row r="591" spans="7:7" x14ac:dyDescent="0.3">
      <c r="G591" s="603"/>
    </row>
    <row r="592" spans="7:7" x14ac:dyDescent="0.3">
      <c r="G592" s="603"/>
    </row>
    <row r="593" spans="7:7" x14ac:dyDescent="0.3">
      <c r="G593" s="603"/>
    </row>
    <row r="594" spans="7:7" x14ac:dyDescent="0.3">
      <c r="G594" s="603"/>
    </row>
    <row r="595" spans="7:7" x14ac:dyDescent="0.3">
      <c r="G595" s="603"/>
    </row>
    <row r="596" spans="7:7" x14ac:dyDescent="0.3">
      <c r="G596" s="603"/>
    </row>
    <row r="597" spans="7:7" x14ac:dyDescent="0.3">
      <c r="G597" s="603"/>
    </row>
    <row r="598" spans="7:7" x14ac:dyDescent="0.3">
      <c r="G598" s="603"/>
    </row>
    <row r="599" spans="7:7" x14ac:dyDescent="0.3">
      <c r="G599" s="603"/>
    </row>
    <row r="600" spans="7:7" x14ac:dyDescent="0.3">
      <c r="G600" s="603"/>
    </row>
    <row r="601" spans="7:7" x14ac:dyDescent="0.3">
      <c r="G601" s="603"/>
    </row>
    <row r="602" spans="7:7" x14ac:dyDescent="0.3">
      <c r="G602" s="603"/>
    </row>
    <row r="603" spans="7:7" x14ac:dyDescent="0.3">
      <c r="G603" s="603"/>
    </row>
    <row r="604" spans="7:7" x14ac:dyDescent="0.3">
      <c r="G604" s="603"/>
    </row>
    <row r="605" spans="7:7" x14ac:dyDescent="0.3">
      <c r="G605" s="603"/>
    </row>
    <row r="606" spans="7:7" x14ac:dyDescent="0.3">
      <c r="G606" s="603"/>
    </row>
    <row r="607" spans="7:7" x14ac:dyDescent="0.3">
      <c r="G607" s="603"/>
    </row>
    <row r="608" spans="7:7" x14ac:dyDescent="0.3">
      <c r="G608" s="603"/>
    </row>
    <row r="609" spans="7:7" x14ac:dyDescent="0.3">
      <c r="G609" s="603"/>
    </row>
    <row r="610" spans="7:7" x14ac:dyDescent="0.3">
      <c r="G610" s="603"/>
    </row>
    <row r="611" spans="7:7" x14ac:dyDescent="0.3">
      <c r="G611" s="603"/>
    </row>
    <row r="612" spans="7:7" x14ac:dyDescent="0.3">
      <c r="G612" s="603"/>
    </row>
    <row r="613" spans="7:7" x14ac:dyDescent="0.3">
      <c r="G613" s="603"/>
    </row>
    <row r="614" spans="7:7" x14ac:dyDescent="0.3">
      <c r="G614" s="603"/>
    </row>
    <row r="615" spans="7:7" x14ac:dyDescent="0.3">
      <c r="G615" s="603"/>
    </row>
    <row r="616" spans="7:7" x14ac:dyDescent="0.3">
      <c r="G616" s="603"/>
    </row>
    <row r="617" spans="7:7" x14ac:dyDescent="0.3">
      <c r="G617" s="603"/>
    </row>
    <row r="618" spans="7:7" x14ac:dyDescent="0.3">
      <c r="G618" s="603"/>
    </row>
    <row r="619" spans="7:7" x14ac:dyDescent="0.3">
      <c r="G619" s="603"/>
    </row>
    <row r="620" spans="7:7" x14ac:dyDescent="0.3">
      <c r="G620" s="603"/>
    </row>
    <row r="621" spans="7:7" x14ac:dyDescent="0.3">
      <c r="G621" s="603"/>
    </row>
    <row r="622" spans="7:7" x14ac:dyDescent="0.3">
      <c r="G622" s="603"/>
    </row>
    <row r="623" spans="7:7" x14ac:dyDescent="0.3">
      <c r="G623" s="603"/>
    </row>
    <row r="624" spans="7:7" x14ac:dyDescent="0.3">
      <c r="G624" s="603"/>
    </row>
    <row r="625" spans="7:7" x14ac:dyDescent="0.3">
      <c r="G625" s="603"/>
    </row>
    <row r="626" spans="7:7" x14ac:dyDescent="0.3">
      <c r="G626" s="603"/>
    </row>
    <row r="627" spans="7:7" x14ac:dyDescent="0.3">
      <c r="G627" s="603"/>
    </row>
    <row r="628" spans="7:7" x14ac:dyDescent="0.3">
      <c r="G628" s="603"/>
    </row>
    <row r="629" spans="7:7" x14ac:dyDescent="0.3">
      <c r="G629" s="603"/>
    </row>
    <row r="630" spans="7:7" x14ac:dyDescent="0.3">
      <c r="G630" s="603"/>
    </row>
    <row r="631" spans="7:7" x14ac:dyDescent="0.3">
      <c r="G631" s="603"/>
    </row>
    <row r="632" spans="7:7" x14ac:dyDescent="0.3">
      <c r="G632" s="603"/>
    </row>
    <row r="633" spans="7:7" x14ac:dyDescent="0.3">
      <c r="G633" s="603"/>
    </row>
    <row r="634" spans="7:7" x14ac:dyDescent="0.3">
      <c r="G634" s="603"/>
    </row>
    <row r="635" spans="7:7" x14ac:dyDescent="0.3">
      <c r="G635" s="603"/>
    </row>
    <row r="636" spans="7:7" x14ac:dyDescent="0.3">
      <c r="G636" s="603"/>
    </row>
    <row r="637" spans="7:7" x14ac:dyDescent="0.3">
      <c r="G637" s="603"/>
    </row>
    <row r="638" spans="7:7" x14ac:dyDescent="0.3">
      <c r="G638" s="603"/>
    </row>
    <row r="639" spans="7:7" x14ac:dyDescent="0.3">
      <c r="G639" s="603"/>
    </row>
    <row r="640" spans="7:7" x14ac:dyDescent="0.3">
      <c r="G640" s="603"/>
    </row>
    <row r="641" spans="7:7" x14ac:dyDescent="0.3">
      <c r="G641" s="603"/>
    </row>
    <row r="642" spans="7:7" x14ac:dyDescent="0.3">
      <c r="G642" s="603"/>
    </row>
    <row r="643" spans="7:7" x14ac:dyDescent="0.3">
      <c r="G643" s="603"/>
    </row>
    <row r="644" spans="7:7" x14ac:dyDescent="0.3">
      <c r="G644" s="603"/>
    </row>
    <row r="645" spans="7:7" x14ac:dyDescent="0.3">
      <c r="G645" s="603"/>
    </row>
    <row r="646" spans="7:7" x14ac:dyDescent="0.3">
      <c r="G646" s="603"/>
    </row>
    <row r="647" spans="7:7" x14ac:dyDescent="0.3">
      <c r="G647" s="603"/>
    </row>
    <row r="648" spans="7:7" x14ac:dyDescent="0.3">
      <c r="G648" s="603"/>
    </row>
    <row r="649" spans="7:7" x14ac:dyDescent="0.3">
      <c r="G649" s="603"/>
    </row>
    <row r="650" spans="7:7" x14ac:dyDescent="0.3">
      <c r="G650" s="603"/>
    </row>
    <row r="651" spans="7:7" x14ac:dyDescent="0.3">
      <c r="G651" s="603"/>
    </row>
    <row r="652" spans="7:7" x14ac:dyDescent="0.3">
      <c r="G652" s="603"/>
    </row>
    <row r="653" spans="7:7" x14ac:dyDescent="0.3">
      <c r="G653" s="603"/>
    </row>
    <row r="654" spans="7:7" x14ac:dyDescent="0.3">
      <c r="G654" s="603"/>
    </row>
    <row r="655" spans="7:7" x14ac:dyDescent="0.3">
      <c r="G655" s="603"/>
    </row>
    <row r="656" spans="7:7" x14ac:dyDescent="0.3">
      <c r="G656" s="603"/>
    </row>
    <row r="657" spans="7:7" x14ac:dyDescent="0.3">
      <c r="G657" s="603"/>
    </row>
    <row r="658" spans="7:7" x14ac:dyDescent="0.3">
      <c r="G658" s="603"/>
    </row>
    <row r="659" spans="7:7" x14ac:dyDescent="0.3">
      <c r="G659" s="603"/>
    </row>
    <row r="660" spans="7:7" x14ac:dyDescent="0.3">
      <c r="G660" s="603"/>
    </row>
    <row r="661" spans="7:7" x14ac:dyDescent="0.3">
      <c r="G661" s="603"/>
    </row>
    <row r="662" spans="7:7" x14ac:dyDescent="0.3">
      <c r="G662" s="603"/>
    </row>
    <row r="663" spans="7:7" x14ac:dyDescent="0.3">
      <c r="G663" s="603"/>
    </row>
    <row r="664" spans="7:7" x14ac:dyDescent="0.3">
      <c r="G664" s="603"/>
    </row>
    <row r="665" spans="7:7" x14ac:dyDescent="0.3">
      <c r="G665" s="603"/>
    </row>
    <row r="666" spans="7:7" x14ac:dyDescent="0.3">
      <c r="G666" s="603"/>
    </row>
    <row r="667" spans="7:7" x14ac:dyDescent="0.3">
      <c r="G667" s="603"/>
    </row>
    <row r="668" spans="7:7" x14ac:dyDescent="0.3">
      <c r="G668" s="603"/>
    </row>
    <row r="669" spans="7:7" x14ac:dyDescent="0.3">
      <c r="G669" s="603"/>
    </row>
    <row r="670" spans="7:7" x14ac:dyDescent="0.3">
      <c r="G670" s="603"/>
    </row>
    <row r="671" spans="7:7" x14ac:dyDescent="0.3">
      <c r="G671" s="603"/>
    </row>
    <row r="672" spans="7:7" x14ac:dyDescent="0.3">
      <c r="G672" s="603"/>
    </row>
    <row r="673" spans="7:7" x14ac:dyDescent="0.3">
      <c r="G673" s="603"/>
    </row>
    <row r="674" spans="7:7" x14ac:dyDescent="0.3">
      <c r="G674" s="603"/>
    </row>
    <row r="675" spans="7:7" x14ac:dyDescent="0.3">
      <c r="G675" s="603"/>
    </row>
    <row r="676" spans="7:7" x14ac:dyDescent="0.3">
      <c r="G676" s="603"/>
    </row>
    <row r="677" spans="7:7" x14ac:dyDescent="0.3">
      <c r="G677" s="603"/>
    </row>
    <row r="678" spans="7:7" x14ac:dyDescent="0.3">
      <c r="G678" s="603"/>
    </row>
    <row r="679" spans="7:7" x14ac:dyDescent="0.3">
      <c r="G679" s="603"/>
    </row>
    <row r="680" spans="7:7" x14ac:dyDescent="0.3">
      <c r="G680" s="603"/>
    </row>
    <row r="681" spans="7:7" x14ac:dyDescent="0.3">
      <c r="G681" s="603"/>
    </row>
    <row r="682" spans="7:7" x14ac:dyDescent="0.3">
      <c r="G682" s="603"/>
    </row>
    <row r="683" spans="7:7" x14ac:dyDescent="0.3">
      <c r="G683" s="603"/>
    </row>
    <row r="684" spans="7:7" x14ac:dyDescent="0.3">
      <c r="G684" s="603"/>
    </row>
    <row r="685" spans="7:7" x14ac:dyDescent="0.3">
      <c r="G685" s="603"/>
    </row>
    <row r="686" spans="7:7" x14ac:dyDescent="0.3">
      <c r="G686" s="603"/>
    </row>
    <row r="687" spans="7:7" x14ac:dyDescent="0.3">
      <c r="G687" s="603"/>
    </row>
    <row r="688" spans="7:7" x14ac:dyDescent="0.3">
      <c r="G688" s="603"/>
    </row>
    <row r="689" spans="7:7" x14ac:dyDescent="0.3">
      <c r="G689" s="603"/>
    </row>
    <row r="690" spans="7:7" x14ac:dyDescent="0.3">
      <c r="G690" s="603"/>
    </row>
    <row r="691" spans="7:7" x14ac:dyDescent="0.3">
      <c r="G691" s="603"/>
    </row>
    <row r="692" spans="7:7" x14ac:dyDescent="0.3">
      <c r="G692" s="603"/>
    </row>
    <row r="693" spans="7:7" x14ac:dyDescent="0.3">
      <c r="G693" s="603"/>
    </row>
    <row r="694" spans="7:7" x14ac:dyDescent="0.3">
      <c r="G694" s="603"/>
    </row>
    <row r="695" spans="7:7" x14ac:dyDescent="0.3">
      <c r="G695" s="603"/>
    </row>
    <row r="696" spans="7:7" x14ac:dyDescent="0.3">
      <c r="G696" s="603"/>
    </row>
    <row r="697" spans="7:7" x14ac:dyDescent="0.3">
      <c r="G697" s="603"/>
    </row>
    <row r="698" spans="7:7" x14ac:dyDescent="0.3">
      <c r="G698" s="603"/>
    </row>
    <row r="699" spans="7:7" x14ac:dyDescent="0.3">
      <c r="G699" s="603"/>
    </row>
    <row r="700" spans="7:7" x14ac:dyDescent="0.3">
      <c r="G700" s="603"/>
    </row>
    <row r="701" spans="7:7" x14ac:dyDescent="0.3">
      <c r="G701" s="603"/>
    </row>
    <row r="702" spans="7:7" x14ac:dyDescent="0.3">
      <c r="G702" s="603"/>
    </row>
    <row r="703" spans="7:7" x14ac:dyDescent="0.3">
      <c r="G703" s="603"/>
    </row>
    <row r="704" spans="7:7" x14ac:dyDescent="0.3">
      <c r="G704" s="603"/>
    </row>
    <row r="705" spans="7:7" x14ac:dyDescent="0.3">
      <c r="G705" s="603"/>
    </row>
    <row r="706" spans="7:7" x14ac:dyDescent="0.3">
      <c r="G706" s="603"/>
    </row>
    <row r="707" spans="7:7" x14ac:dyDescent="0.3">
      <c r="G707" s="603"/>
    </row>
    <row r="708" spans="7:7" x14ac:dyDescent="0.3">
      <c r="G708" s="603"/>
    </row>
    <row r="709" spans="7:7" x14ac:dyDescent="0.3">
      <c r="G709" s="603"/>
    </row>
    <row r="710" spans="7:7" x14ac:dyDescent="0.3">
      <c r="G710" s="603"/>
    </row>
    <row r="711" spans="7:7" x14ac:dyDescent="0.3">
      <c r="G711" s="603"/>
    </row>
    <row r="712" spans="7:7" x14ac:dyDescent="0.3">
      <c r="G712" s="603"/>
    </row>
    <row r="713" spans="7:7" x14ac:dyDescent="0.3">
      <c r="G713" s="603"/>
    </row>
    <row r="714" spans="7:7" x14ac:dyDescent="0.3">
      <c r="G714" s="603"/>
    </row>
    <row r="715" spans="7:7" x14ac:dyDescent="0.3">
      <c r="G715" s="603"/>
    </row>
    <row r="716" spans="7:7" x14ac:dyDescent="0.3">
      <c r="G716" s="603"/>
    </row>
    <row r="717" spans="7:7" x14ac:dyDescent="0.3">
      <c r="G717" s="603"/>
    </row>
    <row r="718" spans="7:7" x14ac:dyDescent="0.3">
      <c r="G718" s="603"/>
    </row>
    <row r="719" spans="7:7" x14ac:dyDescent="0.3">
      <c r="G719" s="603"/>
    </row>
    <row r="720" spans="7:7" x14ac:dyDescent="0.3">
      <c r="G720" s="603"/>
    </row>
    <row r="721" spans="7:7" x14ac:dyDescent="0.3">
      <c r="G721" s="603"/>
    </row>
    <row r="722" spans="7:7" x14ac:dyDescent="0.3">
      <c r="G722" s="603"/>
    </row>
    <row r="723" spans="7:7" x14ac:dyDescent="0.3">
      <c r="G723" s="603"/>
    </row>
    <row r="724" spans="7:7" x14ac:dyDescent="0.3">
      <c r="G724" s="603"/>
    </row>
    <row r="725" spans="7:7" x14ac:dyDescent="0.3">
      <c r="G725" s="603"/>
    </row>
    <row r="726" spans="7:7" x14ac:dyDescent="0.3">
      <c r="G726" s="603"/>
    </row>
    <row r="727" spans="7:7" x14ac:dyDescent="0.3">
      <c r="G727" s="603"/>
    </row>
    <row r="728" spans="7:7" x14ac:dyDescent="0.3">
      <c r="G728" s="603"/>
    </row>
    <row r="729" spans="7:7" x14ac:dyDescent="0.3">
      <c r="G729" s="603"/>
    </row>
    <row r="730" spans="7:7" x14ac:dyDescent="0.3">
      <c r="G730" s="603"/>
    </row>
    <row r="731" spans="7:7" x14ac:dyDescent="0.3">
      <c r="G731" s="603"/>
    </row>
    <row r="732" spans="7:7" x14ac:dyDescent="0.3">
      <c r="G732" s="603"/>
    </row>
    <row r="733" spans="7:7" x14ac:dyDescent="0.3">
      <c r="G733" s="603"/>
    </row>
    <row r="734" spans="7:7" x14ac:dyDescent="0.3">
      <c r="G734" s="603"/>
    </row>
    <row r="735" spans="7:7" x14ac:dyDescent="0.3">
      <c r="G735" s="603"/>
    </row>
    <row r="736" spans="7:7" x14ac:dyDescent="0.3">
      <c r="G736" s="603"/>
    </row>
    <row r="737" spans="7:7" x14ac:dyDescent="0.3">
      <c r="G737" s="603"/>
    </row>
    <row r="738" spans="7:7" x14ac:dyDescent="0.3">
      <c r="G738" s="603"/>
    </row>
    <row r="739" spans="7:7" x14ac:dyDescent="0.3">
      <c r="G739" s="603"/>
    </row>
    <row r="740" spans="7:7" x14ac:dyDescent="0.3">
      <c r="G740" s="603"/>
    </row>
    <row r="741" spans="7:7" x14ac:dyDescent="0.3">
      <c r="G741" s="603"/>
    </row>
    <row r="742" spans="7:7" x14ac:dyDescent="0.3">
      <c r="G742" s="603"/>
    </row>
    <row r="743" spans="7:7" x14ac:dyDescent="0.3">
      <c r="G743" s="603"/>
    </row>
    <row r="744" spans="7:7" x14ac:dyDescent="0.3">
      <c r="G744" s="603"/>
    </row>
    <row r="745" spans="7:7" x14ac:dyDescent="0.3">
      <c r="G745" s="603"/>
    </row>
    <row r="746" spans="7:7" x14ac:dyDescent="0.3">
      <c r="G746" s="603"/>
    </row>
    <row r="747" spans="7:7" x14ac:dyDescent="0.3">
      <c r="G747" s="603"/>
    </row>
    <row r="748" spans="7:7" x14ac:dyDescent="0.3">
      <c r="G748" s="603"/>
    </row>
    <row r="749" spans="7:7" x14ac:dyDescent="0.3">
      <c r="G749" s="603"/>
    </row>
    <row r="750" spans="7:7" x14ac:dyDescent="0.3">
      <c r="G750" s="603"/>
    </row>
    <row r="751" spans="7:7" x14ac:dyDescent="0.3">
      <c r="G751" s="603"/>
    </row>
    <row r="752" spans="7:7" x14ac:dyDescent="0.3">
      <c r="G752" s="603"/>
    </row>
    <row r="753" spans="7:7" x14ac:dyDescent="0.3">
      <c r="G753" s="603"/>
    </row>
    <row r="754" spans="7:7" x14ac:dyDescent="0.3">
      <c r="G754" s="603"/>
    </row>
    <row r="755" spans="7:7" x14ac:dyDescent="0.3">
      <c r="G755" s="603"/>
    </row>
    <row r="756" spans="7:7" x14ac:dyDescent="0.3">
      <c r="G756" s="603"/>
    </row>
    <row r="757" spans="7:7" x14ac:dyDescent="0.3">
      <c r="G757" s="603"/>
    </row>
    <row r="758" spans="7:7" x14ac:dyDescent="0.3">
      <c r="G758" s="603"/>
    </row>
    <row r="759" spans="7:7" x14ac:dyDescent="0.3">
      <c r="G759" s="603"/>
    </row>
    <row r="760" spans="7:7" x14ac:dyDescent="0.3">
      <c r="G760" s="603"/>
    </row>
    <row r="761" spans="7:7" x14ac:dyDescent="0.3">
      <c r="G761" s="603"/>
    </row>
    <row r="762" spans="7:7" x14ac:dyDescent="0.3">
      <c r="G762" s="603"/>
    </row>
    <row r="763" spans="7:7" x14ac:dyDescent="0.3">
      <c r="G763" s="603"/>
    </row>
    <row r="764" spans="7:7" x14ac:dyDescent="0.3">
      <c r="G764" s="603"/>
    </row>
    <row r="765" spans="7:7" x14ac:dyDescent="0.3">
      <c r="G765" s="603"/>
    </row>
    <row r="766" spans="7:7" x14ac:dyDescent="0.3">
      <c r="G766" s="603"/>
    </row>
    <row r="767" spans="7:7" x14ac:dyDescent="0.3">
      <c r="G767" s="603"/>
    </row>
    <row r="768" spans="7:7" x14ac:dyDescent="0.3">
      <c r="G768" s="603"/>
    </row>
    <row r="769" spans="7:7" x14ac:dyDescent="0.3">
      <c r="G769" s="603"/>
    </row>
    <row r="770" spans="7:7" x14ac:dyDescent="0.3">
      <c r="G770" s="603"/>
    </row>
    <row r="771" spans="7:7" x14ac:dyDescent="0.3">
      <c r="G771" s="603"/>
    </row>
    <row r="772" spans="7:7" x14ac:dyDescent="0.3">
      <c r="G772" s="603"/>
    </row>
    <row r="773" spans="7:7" x14ac:dyDescent="0.3">
      <c r="G773" s="603"/>
    </row>
    <row r="774" spans="7:7" x14ac:dyDescent="0.3">
      <c r="G774" s="603"/>
    </row>
    <row r="775" spans="7:7" x14ac:dyDescent="0.3">
      <c r="G775" s="603"/>
    </row>
    <row r="776" spans="7:7" x14ac:dyDescent="0.3">
      <c r="G776" s="603"/>
    </row>
    <row r="777" spans="7:7" x14ac:dyDescent="0.3">
      <c r="G777" s="603"/>
    </row>
    <row r="778" spans="7:7" x14ac:dyDescent="0.3">
      <c r="G778" s="603"/>
    </row>
    <row r="779" spans="7:7" x14ac:dyDescent="0.3">
      <c r="G779" s="603"/>
    </row>
    <row r="780" spans="7:7" x14ac:dyDescent="0.3">
      <c r="G780" s="603"/>
    </row>
    <row r="781" spans="7:7" x14ac:dyDescent="0.3">
      <c r="G781" s="603"/>
    </row>
    <row r="782" spans="7:7" x14ac:dyDescent="0.3">
      <c r="G782" s="603"/>
    </row>
    <row r="783" spans="7:7" x14ac:dyDescent="0.3">
      <c r="G783" s="603"/>
    </row>
    <row r="784" spans="7:7" x14ac:dyDescent="0.3">
      <c r="G784" s="603"/>
    </row>
    <row r="785" spans="7:7" x14ac:dyDescent="0.3">
      <c r="G785" s="603"/>
    </row>
    <row r="786" spans="7:7" x14ac:dyDescent="0.3">
      <c r="G786" s="603"/>
    </row>
    <row r="787" spans="7:7" x14ac:dyDescent="0.3">
      <c r="G787" s="603"/>
    </row>
    <row r="788" spans="7:7" x14ac:dyDescent="0.3">
      <c r="G788" s="603"/>
    </row>
    <row r="789" spans="7:7" x14ac:dyDescent="0.3">
      <c r="G789" s="603"/>
    </row>
    <row r="790" spans="7:7" x14ac:dyDescent="0.3">
      <c r="G790" s="603"/>
    </row>
    <row r="791" spans="7:7" x14ac:dyDescent="0.3">
      <c r="G791" s="603"/>
    </row>
    <row r="792" spans="7:7" x14ac:dyDescent="0.3">
      <c r="G792" s="603"/>
    </row>
    <row r="793" spans="7:7" x14ac:dyDescent="0.3">
      <c r="G793" s="603"/>
    </row>
    <row r="794" spans="7:7" x14ac:dyDescent="0.3">
      <c r="G794" s="603"/>
    </row>
    <row r="795" spans="7:7" x14ac:dyDescent="0.3">
      <c r="G795" s="603"/>
    </row>
    <row r="796" spans="7:7" x14ac:dyDescent="0.3">
      <c r="G796" s="603"/>
    </row>
    <row r="797" spans="7:7" x14ac:dyDescent="0.3">
      <c r="G797" s="603"/>
    </row>
    <row r="798" spans="7:7" x14ac:dyDescent="0.3">
      <c r="G798" s="603"/>
    </row>
    <row r="799" spans="7:7" x14ac:dyDescent="0.3">
      <c r="G799" s="603"/>
    </row>
    <row r="800" spans="7:7" x14ac:dyDescent="0.3">
      <c r="G800" s="603"/>
    </row>
    <row r="801" spans="7:7" x14ac:dyDescent="0.3">
      <c r="G801" s="603"/>
    </row>
    <row r="802" spans="7:7" x14ac:dyDescent="0.3">
      <c r="G802" s="603"/>
    </row>
    <row r="803" spans="7:7" x14ac:dyDescent="0.3">
      <c r="G803" s="603"/>
    </row>
    <row r="804" spans="7:7" x14ac:dyDescent="0.3">
      <c r="G804" s="603"/>
    </row>
    <row r="805" spans="7:7" x14ac:dyDescent="0.3">
      <c r="G805" s="603"/>
    </row>
    <row r="806" spans="7:7" x14ac:dyDescent="0.3">
      <c r="G806" s="603"/>
    </row>
    <row r="807" spans="7:7" x14ac:dyDescent="0.3">
      <c r="G807" s="603"/>
    </row>
    <row r="808" spans="7:7" x14ac:dyDescent="0.3">
      <c r="G808" s="603"/>
    </row>
    <row r="809" spans="7:7" x14ac:dyDescent="0.3">
      <c r="G809" s="603"/>
    </row>
    <row r="810" spans="7:7" x14ac:dyDescent="0.3">
      <c r="G810" s="603"/>
    </row>
    <row r="811" spans="7:7" x14ac:dyDescent="0.3">
      <c r="G811" s="603"/>
    </row>
    <row r="812" spans="7:7" x14ac:dyDescent="0.3">
      <c r="G812" s="603"/>
    </row>
    <row r="813" spans="7:7" x14ac:dyDescent="0.3">
      <c r="G813" s="603"/>
    </row>
    <row r="814" spans="7:7" x14ac:dyDescent="0.3">
      <c r="G814" s="603"/>
    </row>
    <row r="815" spans="7:7" x14ac:dyDescent="0.3">
      <c r="G815" s="603"/>
    </row>
    <row r="816" spans="7:7" x14ac:dyDescent="0.3">
      <c r="G816" s="603"/>
    </row>
    <row r="817" spans="7:7" x14ac:dyDescent="0.3">
      <c r="G817" s="603"/>
    </row>
    <row r="818" spans="7:7" x14ac:dyDescent="0.3">
      <c r="G818" s="603"/>
    </row>
    <row r="819" spans="7:7" x14ac:dyDescent="0.3">
      <c r="G819" s="603"/>
    </row>
    <row r="820" spans="7:7" x14ac:dyDescent="0.3">
      <c r="G820" s="603"/>
    </row>
    <row r="821" spans="7:7" x14ac:dyDescent="0.3">
      <c r="G821" s="603"/>
    </row>
    <row r="822" spans="7:7" x14ac:dyDescent="0.3">
      <c r="G822" s="603"/>
    </row>
    <row r="823" spans="7:7" x14ac:dyDescent="0.3">
      <c r="G823" s="603"/>
    </row>
    <row r="824" spans="7:7" x14ac:dyDescent="0.3">
      <c r="G824" s="603"/>
    </row>
    <row r="825" spans="7:7" x14ac:dyDescent="0.3">
      <c r="G825" s="603"/>
    </row>
    <row r="826" spans="7:7" x14ac:dyDescent="0.3">
      <c r="G826" s="603"/>
    </row>
    <row r="827" spans="7:7" x14ac:dyDescent="0.3">
      <c r="G827" s="603"/>
    </row>
    <row r="828" spans="7:7" x14ac:dyDescent="0.3">
      <c r="G828" s="603"/>
    </row>
    <row r="829" spans="7:7" x14ac:dyDescent="0.3">
      <c r="G829" s="603"/>
    </row>
    <row r="830" spans="7:7" x14ac:dyDescent="0.3">
      <c r="G830" s="603"/>
    </row>
    <row r="831" spans="7:7" x14ac:dyDescent="0.3">
      <c r="G831" s="603"/>
    </row>
    <row r="832" spans="7:7" x14ac:dyDescent="0.3">
      <c r="G832" s="603"/>
    </row>
    <row r="833" spans="7:7" x14ac:dyDescent="0.3">
      <c r="G833" s="603"/>
    </row>
    <row r="834" spans="7:7" x14ac:dyDescent="0.3">
      <c r="G834" s="603"/>
    </row>
    <row r="835" spans="7:7" x14ac:dyDescent="0.3">
      <c r="G835" s="603"/>
    </row>
    <row r="836" spans="7:7" x14ac:dyDescent="0.3">
      <c r="G836" s="603"/>
    </row>
    <row r="837" spans="7:7" x14ac:dyDescent="0.3">
      <c r="G837" s="603"/>
    </row>
    <row r="838" spans="7:7" x14ac:dyDescent="0.3">
      <c r="G838" s="603"/>
    </row>
    <row r="839" spans="7:7" x14ac:dyDescent="0.3">
      <c r="G839" s="603"/>
    </row>
    <row r="840" spans="7:7" x14ac:dyDescent="0.3">
      <c r="G840" s="603"/>
    </row>
    <row r="841" spans="7:7" x14ac:dyDescent="0.3">
      <c r="G841" s="603"/>
    </row>
    <row r="842" spans="7:7" x14ac:dyDescent="0.3">
      <c r="G842" s="603"/>
    </row>
    <row r="843" spans="7:7" x14ac:dyDescent="0.3">
      <c r="G843" s="603"/>
    </row>
    <row r="844" spans="7:7" x14ac:dyDescent="0.3">
      <c r="G844" s="603"/>
    </row>
    <row r="845" spans="7:7" x14ac:dyDescent="0.3">
      <c r="G845" s="603"/>
    </row>
    <row r="846" spans="7:7" x14ac:dyDescent="0.3">
      <c r="G846" s="603"/>
    </row>
    <row r="847" spans="7:7" x14ac:dyDescent="0.3">
      <c r="G847" s="603"/>
    </row>
    <row r="848" spans="7:7" x14ac:dyDescent="0.3">
      <c r="G848" s="603"/>
    </row>
    <row r="849" spans="7:7" x14ac:dyDescent="0.3">
      <c r="G849" s="603"/>
    </row>
    <row r="850" spans="7:7" x14ac:dyDescent="0.3">
      <c r="G850" s="603"/>
    </row>
    <row r="851" spans="7:7" x14ac:dyDescent="0.3">
      <c r="G851" s="603"/>
    </row>
    <row r="852" spans="7:7" x14ac:dyDescent="0.3">
      <c r="G852" s="603"/>
    </row>
    <row r="853" spans="7:7" x14ac:dyDescent="0.3">
      <c r="G853" s="603"/>
    </row>
    <row r="854" spans="7:7" x14ac:dyDescent="0.3">
      <c r="G854" s="603"/>
    </row>
    <row r="855" spans="7:7" x14ac:dyDescent="0.3">
      <c r="G855" s="603"/>
    </row>
    <row r="856" spans="7:7" x14ac:dyDescent="0.3">
      <c r="G856" s="603"/>
    </row>
    <row r="857" spans="7:7" x14ac:dyDescent="0.3">
      <c r="G857" s="603"/>
    </row>
    <row r="858" spans="7:7" x14ac:dyDescent="0.3">
      <c r="G858" s="603"/>
    </row>
    <row r="859" spans="7:7" x14ac:dyDescent="0.3">
      <c r="G859" s="603"/>
    </row>
    <row r="860" spans="7:7" x14ac:dyDescent="0.3">
      <c r="G860" s="603"/>
    </row>
    <row r="861" spans="7:7" x14ac:dyDescent="0.3">
      <c r="G861" s="603"/>
    </row>
    <row r="862" spans="7:7" x14ac:dyDescent="0.3">
      <c r="G862" s="603"/>
    </row>
    <row r="863" spans="7:7" x14ac:dyDescent="0.3">
      <c r="G863" s="603"/>
    </row>
    <row r="864" spans="7:7" x14ac:dyDescent="0.3">
      <c r="G864" s="603"/>
    </row>
    <row r="865" spans="7:7" x14ac:dyDescent="0.3">
      <c r="G865" s="603"/>
    </row>
    <row r="866" spans="7:7" x14ac:dyDescent="0.3">
      <c r="G866" s="603"/>
    </row>
    <row r="867" spans="7:7" x14ac:dyDescent="0.3">
      <c r="G867" s="603"/>
    </row>
    <row r="868" spans="7:7" x14ac:dyDescent="0.3">
      <c r="G868" s="603"/>
    </row>
    <row r="869" spans="7:7" x14ac:dyDescent="0.3">
      <c r="G869" s="603"/>
    </row>
    <row r="870" spans="7:7" x14ac:dyDescent="0.3">
      <c r="G870" s="603"/>
    </row>
    <row r="871" spans="7:7" x14ac:dyDescent="0.3">
      <c r="G871" s="603"/>
    </row>
    <row r="872" spans="7:7" x14ac:dyDescent="0.3">
      <c r="G872" s="603"/>
    </row>
    <row r="873" spans="7:7" x14ac:dyDescent="0.3">
      <c r="G873" s="603"/>
    </row>
    <row r="874" spans="7:7" x14ac:dyDescent="0.3">
      <c r="G874" s="603"/>
    </row>
    <row r="875" spans="7:7" x14ac:dyDescent="0.3">
      <c r="G875" s="603"/>
    </row>
    <row r="876" spans="7:7" x14ac:dyDescent="0.3">
      <c r="G876" s="603"/>
    </row>
    <row r="877" spans="7:7" x14ac:dyDescent="0.3">
      <c r="G877" s="603"/>
    </row>
    <row r="878" spans="7:7" x14ac:dyDescent="0.3">
      <c r="G878" s="603"/>
    </row>
    <row r="879" spans="7:7" x14ac:dyDescent="0.3">
      <c r="G879" s="603"/>
    </row>
    <row r="880" spans="7:7" x14ac:dyDescent="0.3">
      <c r="G880" s="603"/>
    </row>
    <row r="881" spans="7:7" x14ac:dyDescent="0.3">
      <c r="G881" s="603"/>
    </row>
    <row r="882" spans="7:7" x14ac:dyDescent="0.3">
      <c r="G882" s="603"/>
    </row>
    <row r="883" spans="7:7" x14ac:dyDescent="0.3">
      <c r="G883" s="603"/>
    </row>
    <row r="884" spans="7:7" x14ac:dyDescent="0.3">
      <c r="G884" s="603"/>
    </row>
    <row r="885" spans="7:7" x14ac:dyDescent="0.3">
      <c r="G885" s="603"/>
    </row>
    <row r="886" spans="7:7" x14ac:dyDescent="0.3">
      <c r="G886" s="603"/>
    </row>
    <row r="887" spans="7:7" x14ac:dyDescent="0.3">
      <c r="G887" s="603"/>
    </row>
    <row r="888" spans="7:7" x14ac:dyDescent="0.3">
      <c r="G888" s="603"/>
    </row>
    <row r="889" spans="7:7" x14ac:dyDescent="0.3">
      <c r="G889" s="603"/>
    </row>
    <row r="890" spans="7:7" x14ac:dyDescent="0.3">
      <c r="G890" s="603"/>
    </row>
    <row r="891" spans="7:7" x14ac:dyDescent="0.3">
      <c r="G891" s="603"/>
    </row>
    <row r="892" spans="7:7" x14ac:dyDescent="0.3">
      <c r="G892" s="603"/>
    </row>
    <row r="893" spans="7:7" x14ac:dyDescent="0.3">
      <c r="G893" s="603"/>
    </row>
    <row r="894" spans="7:7" x14ac:dyDescent="0.3">
      <c r="G894" s="603"/>
    </row>
    <row r="895" spans="7:7" x14ac:dyDescent="0.3">
      <c r="G895" s="603"/>
    </row>
    <row r="896" spans="7:7" x14ac:dyDescent="0.3">
      <c r="G896" s="603"/>
    </row>
    <row r="897" spans="7:7" x14ac:dyDescent="0.3">
      <c r="G897" s="603"/>
    </row>
    <row r="898" spans="7:7" x14ac:dyDescent="0.3">
      <c r="G898" s="603"/>
    </row>
    <row r="899" spans="7:7" x14ac:dyDescent="0.3">
      <c r="G899" s="603"/>
    </row>
    <row r="900" spans="7:7" x14ac:dyDescent="0.3">
      <c r="G900" s="603"/>
    </row>
    <row r="901" spans="7:7" x14ac:dyDescent="0.3">
      <c r="G901" s="603"/>
    </row>
    <row r="902" spans="7:7" x14ac:dyDescent="0.3">
      <c r="G902" s="603"/>
    </row>
    <row r="903" spans="7:7" x14ac:dyDescent="0.3">
      <c r="G903" s="603"/>
    </row>
    <row r="904" spans="7:7" x14ac:dyDescent="0.3">
      <c r="G904" s="603"/>
    </row>
    <row r="905" spans="7:7" x14ac:dyDescent="0.3">
      <c r="G905" s="603"/>
    </row>
    <row r="906" spans="7:7" x14ac:dyDescent="0.3">
      <c r="G906" s="603"/>
    </row>
    <row r="907" spans="7:7" x14ac:dyDescent="0.3">
      <c r="G907" s="603"/>
    </row>
    <row r="908" spans="7:7" x14ac:dyDescent="0.3">
      <c r="G908" s="603"/>
    </row>
    <row r="909" spans="7:7" x14ac:dyDescent="0.3">
      <c r="G909" s="603"/>
    </row>
    <row r="910" spans="7:7" x14ac:dyDescent="0.3">
      <c r="G910" s="603"/>
    </row>
    <row r="911" spans="7:7" x14ac:dyDescent="0.3">
      <c r="G911" s="603"/>
    </row>
    <row r="912" spans="7:7" x14ac:dyDescent="0.3">
      <c r="G912" s="603"/>
    </row>
    <row r="913" spans="7:7" x14ac:dyDescent="0.3">
      <c r="G913" s="603"/>
    </row>
    <row r="914" spans="7:7" x14ac:dyDescent="0.3">
      <c r="G914" s="603"/>
    </row>
    <row r="915" spans="7:7" x14ac:dyDescent="0.3">
      <c r="G915" s="603"/>
    </row>
    <row r="916" spans="7:7" x14ac:dyDescent="0.3">
      <c r="G916" s="603"/>
    </row>
    <row r="917" spans="7:7" x14ac:dyDescent="0.3">
      <c r="G917" s="603"/>
    </row>
    <row r="918" spans="7:7" x14ac:dyDescent="0.3">
      <c r="G918" s="603"/>
    </row>
    <row r="919" spans="7:7" x14ac:dyDescent="0.3">
      <c r="G919" s="603"/>
    </row>
    <row r="920" spans="7:7" x14ac:dyDescent="0.3">
      <c r="G920" s="603"/>
    </row>
    <row r="921" spans="7:7" x14ac:dyDescent="0.3">
      <c r="G921" s="603"/>
    </row>
    <row r="922" spans="7:7" x14ac:dyDescent="0.3">
      <c r="G922" s="603"/>
    </row>
    <row r="923" spans="7:7" x14ac:dyDescent="0.3">
      <c r="G923" s="603"/>
    </row>
    <row r="924" spans="7:7" x14ac:dyDescent="0.3">
      <c r="G924" s="603"/>
    </row>
    <row r="925" spans="7:7" x14ac:dyDescent="0.3">
      <c r="G925" s="603"/>
    </row>
    <row r="926" spans="7:7" x14ac:dyDescent="0.3">
      <c r="G926" s="603"/>
    </row>
    <row r="927" spans="7:7" x14ac:dyDescent="0.3">
      <c r="G927" s="603"/>
    </row>
    <row r="928" spans="7:7" x14ac:dyDescent="0.3">
      <c r="G928" s="603"/>
    </row>
    <row r="929" spans="7:7" x14ac:dyDescent="0.3">
      <c r="G929" s="603"/>
    </row>
    <row r="930" spans="7:7" x14ac:dyDescent="0.3">
      <c r="G930" s="603"/>
    </row>
    <row r="931" spans="7:7" x14ac:dyDescent="0.3">
      <c r="G931" s="603"/>
    </row>
    <row r="932" spans="7:7" x14ac:dyDescent="0.3">
      <c r="G932" s="603"/>
    </row>
    <row r="933" spans="7:7" x14ac:dyDescent="0.3">
      <c r="G933" s="603"/>
    </row>
    <row r="934" spans="7:7" x14ac:dyDescent="0.3">
      <c r="G934" s="603"/>
    </row>
    <row r="935" spans="7:7" x14ac:dyDescent="0.3">
      <c r="G935" s="603"/>
    </row>
    <row r="936" spans="7:7" x14ac:dyDescent="0.3">
      <c r="G936" s="603"/>
    </row>
    <row r="937" spans="7:7" x14ac:dyDescent="0.3">
      <c r="G937" s="603"/>
    </row>
    <row r="938" spans="7:7" x14ac:dyDescent="0.3">
      <c r="G938" s="603"/>
    </row>
    <row r="939" spans="7:7" x14ac:dyDescent="0.3">
      <c r="G939" s="603"/>
    </row>
    <row r="940" spans="7:7" x14ac:dyDescent="0.3">
      <c r="G940" s="603"/>
    </row>
    <row r="941" spans="7:7" x14ac:dyDescent="0.3">
      <c r="G941" s="603"/>
    </row>
    <row r="942" spans="7:7" x14ac:dyDescent="0.3">
      <c r="G942" s="603"/>
    </row>
    <row r="943" spans="7:7" x14ac:dyDescent="0.3">
      <c r="G943" s="603"/>
    </row>
    <row r="944" spans="7:7" x14ac:dyDescent="0.3">
      <c r="G944" s="603"/>
    </row>
    <row r="945" spans="7:7" x14ac:dyDescent="0.3">
      <c r="G945" s="603"/>
    </row>
    <row r="946" spans="7:7" x14ac:dyDescent="0.3">
      <c r="G946" s="603"/>
    </row>
    <row r="947" spans="7:7" x14ac:dyDescent="0.3">
      <c r="G947" s="603"/>
    </row>
    <row r="948" spans="7:7" x14ac:dyDescent="0.3">
      <c r="G948" s="603"/>
    </row>
    <row r="949" spans="7:7" x14ac:dyDescent="0.3">
      <c r="G949" s="603"/>
    </row>
    <row r="950" spans="7:7" x14ac:dyDescent="0.3">
      <c r="G950" s="603"/>
    </row>
    <row r="951" spans="7:7" x14ac:dyDescent="0.3">
      <c r="G951" s="603"/>
    </row>
    <row r="952" spans="7:7" x14ac:dyDescent="0.3">
      <c r="G952" s="603"/>
    </row>
    <row r="953" spans="7:7" x14ac:dyDescent="0.3">
      <c r="G953" s="603"/>
    </row>
    <row r="954" spans="7:7" x14ac:dyDescent="0.3">
      <c r="G954" s="603"/>
    </row>
    <row r="955" spans="7:7" x14ac:dyDescent="0.3">
      <c r="G955" s="603"/>
    </row>
    <row r="956" spans="7:7" x14ac:dyDescent="0.3">
      <c r="G956" s="603"/>
    </row>
    <row r="957" spans="7:7" x14ac:dyDescent="0.3">
      <c r="G957" s="603"/>
    </row>
    <row r="958" spans="7:7" x14ac:dyDescent="0.3">
      <c r="G958" s="603"/>
    </row>
    <row r="959" spans="7:7" x14ac:dyDescent="0.3">
      <c r="G959" s="603"/>
    </row>
    <row r="960" spans="7:7" x14ac:dyDescent="0.3">
      <c r="G960" s="603"/>
    </row>
    <row r="961" spans="7:7" x14ac:dyDescent="0.3">
      <c r="G961" s="603"/>
    </row>
    <row r="962" spans="7:7" x14ac:dyDescent="0.3">
      <c r="G962" s="603"/>
    </row>
    <row r="963" spans="7:7" x14ac:dyDescent="0.3">
      <c r="G963" s="603"/>
    </row>
    <row r="964" spans="7:7" x14ac:dyDescent="0.3">
      <c r="G964" s="603"/>
    </row>
    <row r="965" spans="7:7" x14ac:dyDescent="0.3">
      <c r="G965" s="603"/>
    </row>
    <row r="966" spans="7:7" x14ac:dyDescent="0.3">
      <c r="G966" s="603"/>
    </row>
    <row r="967" spans="7:7" x14ac:dyDescent="0.3">
      <c r="G967" s="603"/>
    </row>
    <row r="968" spans="7:7" x14ac:dyDescent="0.3">
      <c r="G968" s="603"/>
    </row>
    <row r="969" spans="7:7" x14ac:dyDescent="0.3">
      <c r="G969" s="603"/>
    </row>
    <row r="970" spans="7:7" x14ac:dyDescent="0.3">
      <c r="G970" s="603"/>
    </row>
    <row r="971" spans="7:7" x14ac:dyDescent="0.3">
      <c r="G971" s="603"/>
    </row>
    <row r="972" spans="7:7" x14ac:dyDescent="0.3">
      <c r="G972" s="603"/>
    </row>
    <row r="973" spans="7:7" x14ac:dyDescent="0.3">
      <c r="G973" s="603"/>
    </row>
    <row r="974" spans="7:7" x14ac:dyDescent="0.3">
      <c r="G974" s="603"/>
    </row>
    <row r="975" spans="7:7" x14ac:dyDescent="0.3">
      <c r="G975" s="603"/>
    </row>
    <row r="976" spans="7:7" x14ac:dyDescent="0.3">
      <c r="G976" s="603"/>
    </row>
    <row r="977" spans="7:7" x14ac:dyDescent="0.3">
      <c r="G977" s="603"/>
    </row>
    <row r="978" spans="7:7" x14ac:dyDescent="0.3">
      <c r="G978" s="603"/>
    </row>
    <row r="979" spans="7:7" x14ac:dyDescent="0.3">
      <c r="G979" s="603"/>
    </row>
    <row r="980" spans="7:7" x14ac:dyDescent="0.3">
      <c r="G980" s="603"/>
    </row>
    <row r="981" spans="7:7" x14ac:dyDescent="0.3">
      <c r="G981" s="603"/>
    </row>
    <row r="982" spans="7:7" x14ac:dyDescent="0.3">
      <c r="G982" s="603"/>
    </row>
    <row r="983" spans="7:7" x14ac:dyDescent="0.3">
      <c r="G983" s="603"/>
    </row>
    <row r="984" spans="7:7" x14ac:dyDescent="0.3">
      <c r="G984" s="603"/>
    </row>
    <row r="985" spans="7:7" x14ac:dyDescent="0.3">
      <c r="G985" s="603"/>
    </row>
    <row r="986" spans="7:7" x14ac:dyDescent="0.3">
      <c r="G986" s="603"/>
    </row>
    <row r="987" spans="7:7" x14ac:dyDescent="0.3">
      <c r="G987" s="603"/>
    </row>
    <row r="988" spans="7:7" x14ac:dyDescent="0.3">
      <c r="G988" s="603"/>
    </row>
    <row r="989" spans="7:7" x14ac:dyDescent="0.3">
      <c r="G989" s="603"/>
    </row>
    <row r="990" spans="7:7" x14ac:dyDescent="0.3">
      <c r="G990" s="603"/>
    </row>
    <row r="991" spans="7:7" x14ac:dyDescent="0.3">
      <c r="G991" s="603"/>
    </row>
    <row r="992" spans="7:7" x14ac:dyDescent="0.3">
      <c r="G992" s="603"/>
    </row>
    <row r="993" spans="7:7" x14ac:dyDescent="0.3">
      <c r="G993" s="603"/>
    </row>
    <row r="994" spans="7:7" x14ac:dyDescent="0.3">
      <c r="G994" s="603"/>
    </row>
    <row r="995" spans="7:7" x14ac:dyDescent="0.3">
      <c r="G995" s="603"/>
    </row>
    <row r="996" spans="7:7" x14ac:dyDescent="0.3">
      <c r="G996" s="603"/>
    </row>
    <row r="997" spans="7:7" x14ac:dyDescent="0.3">
      <c r="G997" s="603"/>
    </row>
    <row r="998" spans="7:7" x14ac:dyDescent="0.3">
      <c r="G998" s="603"/>
    </row>
    <row r="999" spans="7:7" x14ac:dyDescent="0.3">
      <c r="G999" s="603"/>
    </row>
    <row r="1000" spans="7:7" x14ac:dyDescent="0.3">
      <c r="G1000" s="603"/>
    </row>
    <row r="1001" spans="7:7" x14ac:dyDescent="0.3">
      <c r="G1001" s="603"/>
    </row>
    <row r="1002" spans="7:7" x14ac:dyDescent="0.3">
      <c r="G1002" s="603"/>
    </row>
    <row r="1003" spans="7:7" x14ac:dyDescent="0.3">
      <c r="G1003" s="603"/>
    </row>
    <row r="1004" spans="7:7" x14ac:dyDescent="0.3">
      <c r="G1004" s="603"/>
    </row>
    <row r="1005" spans="7:7" x14ac:dyDescent="0.3">
      <c r="G1005" s="603"/>
    </row>
    <row r="1006" spans="7:7" x14ac:dyDescent="0.3">
      <c r="G1006" s="603"/>
    </row>
    <row r="1007" spans="7:7" x14ac:dyDescent="0.3">
      <c r="G1007" s="603"/>
    </row>
    <row r="1008" spans="7:7" x14ac:dyDescent="0.3">
      <c r="G1008" s="603"/>
    </row>
    <row r="1009" spans="7:7" x14ac:dyDescent="0.3">
      <c r="G1009" s="603"/>
    </row>
    <row r="1010" spans="7:7" x14ac:dyDescent="0.3">
      <c r="G1010" s="603"/>
    </row>
    <row r="1011" spans="7:7" x14ac:dyDescent="0.3">
      <c r="G1011" s="603"/>
    </row>
    <row r="1012" spans="7:7" x14ac:dyDescent="0.3">
      <c r="G1012" s="603"/>
    </row>
    <row r="1013" spans="7:7" x14ac:dyDescent="0.3">
      <c r="G1013" s="603"/>
    </row>
    <row r="1014" spans="7:7" x14ac:dyDescent="0.3">
      <c r="G1014" s="603"/>
    </row>
    <row r="1015" spans="7:7" x14ac:dyDescent="0.3">
      <c r="G1015" s="603"/>
    </row>
    <row r="1016" spans="7:7" x14ac:dyDescent="0.3">
      <c r="G1016" s="603"/>
    </row>
    <row r="1017" spans="7:7" x14ac:dyDescent="0.3">
      <c r="G1017" s="603"/>
    </row>
    <row r="1018" spans="7:7" x14ac:dyDescent="0.3">
      <c r="G1018" s="603"/>
    </row>
    <row r="1019" spans="7:7" x14ac:dyDescent="0.3">
      <c r="G1019" s="603"/>
    </row>
  </sheetData>
  <mergeCells count="2">
    <mergeCell ref="B4:C4"/>
    <mergeCell ref="A6:K6"/>
  </mergeCells>
  <dataValidations count="3">
    <dataValidation type="list" allowBlank="1" showInputMessage="1" showErrorMessage="1" sqref="J495:K530 J59:K72">
      <formula1>instruction2</formula1>
    </dataValidation>
    <dataValidation type="list" allowBlank="1" showInputMessage="1" showErrorMessage="1" sqref="J29 J31:J57 K118:K120 K103:K110 K246:K251 J245 J102 J253:J494 J150:J170 K14:K30 J8:J13 J73:J99 J121:J139 J112 K113:K116 J117 K171:K183 J184 K185:K190 J191 K192:K198 J200 K201:K207 J209 K210:K216 J218 K219:K225 J227 K228:K234 J236 K237:K243">
      <formula1>instructions3</formula1>
    </dataValidation>
    <dataValidation type="list" allowBlank="1" showInputMessage="1" showErrorMessage="1" sqref="H15:H30 H139:H149 H58 H246:H252 G8:G68 H100:H101 H103:H111 H113:H116 H118:H120 H185:H190 H171:H183 H192:H199 H201:H208 H210:H217 H228:H235 H219:H226 G71:G1019 H237:H244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64" max="11" man="1"/>
    <brk id="168" max="11" man="1"/>
    <brk id="109" max="11" man="1"/>
  </rowBreaks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937"/>
  <sheetViews>
    <sheetView showGridLines="0" zoomScale="70" zoomScaleNormal="70" workbookViewId="0">
      <pane ySplit="7" topLeftCell="A8" activePane="bottomLeft" state="frozen"/>
      <selection activeCell="C417" sqref="C417"/>
      <selection pane="bottomLeft" activeCell="E150" sqref="E150"/>
    </sheetView>
  </sheetViews>
  <sheetFormatPr defaultColWidth="9.109375" defaultRowHeight="15.6" x14ac:dyDescent="0.3"/>
  <cols>
    <col min="1" max="1" width="15.6640625" style="22" customWidth="1"/>
    <col min="2" max="2" width="13" style="280" bestFit="1" customWidth="1"/>
    <col min="3" max="3" width="48.33203125" style="12" customWidth="1"/>
    <col min="4" max="4" width="22.5546875" style="440" customWidth="1"/>
    <col min="5" max="5" width="56" style="12" customWidth="1"/>
    <col min="6" max="6" width="9.5546875" style="281" customWidth="1"/>
    <col min="7" max="7" width="26.109375" style="467" customWidth="1"/>
    <col min="8" max="8" width="13" style="283" bestFit="1" customWidth="1"/>
    <col min="9" max="9" width="12.44140625" style="283" customWidth="1"/>
    <col min="10" max="10" width="15" style="284" customWidth="1"/>
    <col min="11" max="11" width="24.6640625" style="283" bestFit="1" customWidth="1"/>
    <col min="12" max="17" width="9.109375" style="11"/>
    <col min="18" max="18" width="33.109375" style="11" bestFit="1" customWidth="1"/>
    <col min="19" max="16384" width="9.109375" style="11"/>
  </cols>
  <sheetData>
    <row r="1" spans="1:18" x14ac:dyDescent="0.3">
      <c r="A1" s="401" t="str">
        <f>'Current Model Qsts '!A1</f>
        <v>Model Name:</v>
      </c>
      <c r="B1" s="2"/>
      <c r="C1" s="3"/>
      <c r="D1" s="437"/>
      <c r="E1" s="9" t="s">
        <v>4</v>
      </c>
      <c r="F1" s="10"/>
      <c r="G1" s="588"/>
      <c r="H1" s="11"/>
      <c r="I1" s="11"/>
      <c r="J1" s="12"/>
      <c r="K1" s="11"/>
    </row>
    <row r="2" spans="1:18" x14ac:dyDescent="0.3">
      <c r="A2" s="6" t="str">
        <f>'Current Model Qsts '!A2</f>
        <v>AIDSinfo v4</v>
      </c>
      <c r="B2" s="2"/>
      <c r="C2" s="3"/>
      <c r="D2" s="437"/>
      <c r="E2" s="13" t="s">
        <v>5</v>
      </c>
      <c r="F2" s="14"/>
      <c r="G2" s="589"/>
      <c r="H2" s="11"/>
      <c r="I2" s="11"/>
      <c r="J2" s="12"/>
      <c r="K2" s="11"/>
    </row>
    <row r="3" spans="1:18" x14ac:dyDescent="0.3">
      <c r="A3" s="6" t="s">
        <v>0</v>
      </c>
      <c r="B3" s="6" t="str">
        <f>'Current Model Qsts '!B3</f>
        <v>A8RkdEtwpdV1w9YJ4gU8MQ4C</v>
      </c>
      <c r="C3" s="3"/>
      <c r="D3" s="437"/>
      <c r="E3" s="15" t="s">
        <v>6</v>
      </c>
      <c r="F3" s="16"/>
      <c r="G3" s="590"/>
      <c r="H3" s="11"/>
      <c r="I3" s="11"/>
      <c r="J3" s="12"/>
      <c r="K3" s="11"/>
    </row>
    <row r="4" spans="1:18" x14ac:dyDescent="0.3">
      <c r="A4" s="7" t="s">
        <v>1</v>
      </c>
      <c r="B4" s="1470">
        <v>40513</v>
      </c>
      <c r="C4" s="1470"/>
      <c r="D4" s="585"/>
      <c r="E4" s="17" t="s">
        <v>7</v>
      </c>
      <c r="F4" s="18"/>
      <c r="G4" s="591"/>
      <c r="H4" s="11"/>
      <c r="I4" s="11"/>
      <c r="J4" s="12"/>
      <c r="K4" s="11"/>
    </row>
    <row r="5" spans="1:18" ht="16.2" thickBot="1" x14ac:dyDescent="0.35">
      <c r="A5" s="3"/>
      <c r="B5" s="3"/>
      <c r="C5" s="3"/>
      <c r="D5" s="437"/>
      <c r="E5" s="19"/>
      <c r="F5" s="20"/>
      <c r="G5" s="20"/>
      <c r="H5" s="11"/>
      <c r="I5" s="11"/>
      <c r="J5" s="12"/>
      <c r="K5" s="11"/>
    </row>
    <row r="6" spans="1:18" ht="33.75" customHeight="1" thickBot="1" x14ac:dyDescent="0.35">
      <c r="A6" s="1477" t="str">
        <f>A2&amp;" CUSTOM QUESTION LIST"</f>
        <v>AIDSinfo v4 CUSTOM QUESTION LIST</v>
      </c>
      <c r="B6" s="1478"/>
      <c r="C6" s="1478"/>
      <c r="D6" s="1478"/>
      <c r="E6" s="1478"/>
      <c r="F6" s="1478"/>
      <c r="G6" s="1478"/>
      <c r="H6" s="1478"/>
      <c r="I6" s="1478"/>
      <c r="J6" s="1478"/>
      <c r="K6" s="1479"/>
    </row>
    <row r="7" spans="1:18" s="28" customFormat="1" ht="78.75" customHeight="1" x14ac:dyDescent="0.3">
      <c r="A7" s="23" t="s">
        <v>8</v>
      </c>
      <c r="B7" s="24" t="s">
        <v>9</v>
      </c>
      <c r="C7" s="25" t="s">
        <v>10</v>
      </c>
      <c r="D7" s="469" t="s">
        <v>888</v>
      </c>
      <c r="E7" s="27" t="s">
        <v>11</v>
      </c>
      <c r="F7" s="24" t="s">
        <v>12</v>
      </c>
      <c r="G7" s="441" t="s">
        <v>13</v>
      </c>
      <c r="H7" s="24" t="s">
        <v>14</v>
      </c>
      <c r="I7" s="30" t="s">
        <v>15</v>
      </c>
      <c r="J7" s="26" t="s">
        <v>16</v>
      </c>
      <c r="K7" s="31" t="s">
        <v>17</v>
      </c>
    </row>
    <row r="8" spans="1:18" s="28" customFormat="1" ht="30" x14ac:dyDescent="0.3">
      <c r="A8" s="32" t="s">
        <v>889</v>
      </c>
      <c r="B8" s="328"/>
      <c r="C8" s="33" t="s">
        <v>18</v>
      </c>
      <c r="D8" s="604" t="s">
        <v>918</v>
      </c>
      <c r="E8" s="432" t="s">
        <v>20</v>
      </c>
      <c r="F8" s="359"/>
      <c r="G8" s="561" t="s">
        <v>22</v>
      </c>
      <c r="H8" s="515" t="s">
        <v>23</v>
      </c>
      <c r="I8" s="481" t="s">
        <v>24</v>
      </c>
      <c r="J8" s="516"/>
      <c r="K8" s="481" t="s">
        <v>870</v>
      </c>
      <c r="L8" s="35"/>
      <c r="R8" s="35"/>
    </row>
    <row r="9" spans="1:18" s="28" customFormat="1" x14ac:dyDescent="0.3">
      <c r="A9" s="442"/>
      <c r="B9" s="329"/>
      <c r="C9" s="34"/>
      <c r="D9" s="604" t="s">
        <v>919</v>
      </c>
      <c r="E9" s="432" t="s">
        <v>25</v>
      </c>
      <c r="F9" s="360"/>
      <c r="G9" s="592"/>
      <c r="H9" s="471"/>
      <c r="I9" s="470"/>
      <c r="J9" s="516"/>
      <c r="K9" s="470"/>
      <c r="L9" s="35"/>
      <c r="R9" s="11"/>
    </row>
    <row r="10" spans="1:18" s="28" customFormat="1" x14ac:dyDescent="0.3">
      <c r="A10" s="442"/>
      <c r="B10" s="329"/>
      <c r="C10" s="34"/>
      <c r="D10" s="604" t="s">
        <v>920</v>
      </c>
      <c r="E10" s="432" t="s">
        <v>27</v>
      </c>
      <c r="F10" s="360"/>
      <c r="G10" s="592"/>
      <c r="H10" s="471"/>
      <c r="I10" s="470"/>
      <c r="J10" s="516"/>
      <c r="K10" s="470"/>
      <c r="L10" s="35"/>
      <c r="R10" s="11"/>
    </row>
    <row r="11" spans="1:18" s="28" customFormat="1" x14ac:dyDescent="0.3">
      <c r="A11" s="442"/>
      <c r="B11" s="329"/>
      <c r="C11" s="34"/>
      <c r="D11" s="604" t="s">
        <v>921</v>
      </c>
      <c r="E11" s="432" t="s">
        <v>29</v>
      </c>
      <c r="F11" s="360"/>
      <c r="G11" s="592"/>
      <c r="H11" s="471"/>
      <c r="I11" s="470"/>
      <c r="J11" s="516"/>
      <c r="K11" s="470"/>
      <c r="L11" s="35"/>
      <c r="R11" s="11"/>
    </row>
    <row r="12" spans="1:18" s="28" customFormat="1" x14ac:dyDescent="0.3">
      <c r="A12" s="442"/>
      <c r="B12" s="329"/>
      <c r="C12" s="34"/>
      <c r="D12" s="604" t="s">
        <v>922</v>
      </c>
      <c r="E12" s="432" t="s">
        <v>31</v>
      </c>
      <c r="F12" s="360"/>
      <c r="G12" s="592"/>
      <c r="H12" s="471"/>
      <c r="I12" s="470"/>
      <c r="J12" s="516"/>
      <c r="K12" s="470"/>
      <c r="L12" s="35"/>
      <c r="R12" s="11"/>
    </row>
    <row r="13" spans="1:18" x14ac:dyDescent="0.25">
      <c r="A13" s="40"/>
      <c r="B13" s="330"/>
      <c r="C13" s="41"/>
      <c r="D13" s="605" t="s">
        <v>923</v>
      </c>
      <c r="E13" s="433" t="s">
        <v>33</v>
      </c>
      <c r="F13" s="361"/>
      <c r="G13" s="593"/>
      <c r="H13" s="517"/>
      <c r="I13" s="482"/>
      <c r="J13" s="518"/>
      <c r="K13" s="482"/>
      <c r="L13" s="36"/>
    </row>
    <row r="14" spans="1:18" ht="30.6" x14ac:dyDescent="0.25">
      <c r="A14" s="443" t="s">
        <v>890</v>
      </c>
      <c r="B14" s="331"/>
      <c r="C14" s="44" t="s">
        <v>35</v>
      </c>
      <c r="D14" s="606" t="s">
        <v>924</v>
      </c>
      <c r="E14" s="45" t="s">
        <v>37</v>
      </c>
      <c r="F14" s="362"/>
      <c r="G14" s="594" t="s">
        <v>22</v>
      </c>
      <c r="H14" s="519" t="s">
        <v>23</v>
      </c>
      <c r="I14" s="520" t="s">
        <v>24</v>
      </c>
      <c r="J14" s="483" t="s">
        <v>39</v>
      </c>
      <c r="K14" s="483" t="s">
        <v>40</v>
      </c>
      <c r="L14" s="36"/>
    </row>
    <row r="15" spans="1:18" x14ac:dyDescent="0.3">
      <c r="A15" s="443"/>
      <c r="B15" s="332"/>
      <c r="C15" s="44"/>
      <c r="D15" s="607" t="s">
        <v>925</v>
      </c>
      <c r="E15" s="51" t="s">
        <v>41</v>
      </c>
      <c r="F15" s="363"/>
      <c r="G15" s="483"/>
      <c r="H15" s="519"/>
      <c r="I15" s="521"/>
      <c r="J15" s="522"/>
      <c r="K15" s="483"/>
      <c r="L15" s="36"/>
    </row>
    <row r="16" spans="1:18" x14ac:dyDescent="0.3">
      <c r="A16" s="443"/>
      <c r="B16" s="332"/>
      <c r="C16" s="44"/>
      <c r="D16" s="607" t="s">
        <v>926</v>
      </c>
      <c r="E16" s="51" t="s">
        <v>43</v>
      </c>
      <c r="F16" s="363"/>
      <c r="G16" s="483"/>
      <c r="H16" s="519"/>
      <c r="I16" s="521"/>
      <c r="J16" s="522"/>
      <c r="K16" s="483"/>
      <c r="L16" s="36"/>
    </row>
    <row r="17" spans="1:18" x14ac:dyDescent="0.3">
      <c r="A17" s="443"/>
      <c r="B17" s="332"/>
      <c r="C17" s="44"/>
      <c r="D17" s="607" t="s">
        <v>927</v>
      </c>
      <c r="E17" s="51" t="s">
        <v>45</v>
      </c>
      <c r="F17" s="363"/>
      <c r="G17" s="483"/>
      <c r="H17" s="519"/>
      <c r="I17" s="521"/>
      <c r="J17" s="522"/>
      <c r="K17" s="483"/>
      <c r="L17" s="36"/>
    </row>
    <row r="18" spans="1:18" x14ac:dyDescent="0.3">
      <c r="A18" s="443"/>
      <c r="B18" s="332"/>
      <c r="C18" s="44"/>
      <c r="D18" s="607" t="s">
        <v>928</v>
      </c>
      <c r="E18" s="51" t="s">
        <v>47</v>
      </c>
      <c r="F18" s="363"/>
      <c r="G18" s="483"/>
      <c r="H18" s="519"/>
      <c r="I18" s="521"/>
      <c r="J18" s="522"/>
      <c r="K18" s="483"/>
      <c r="L18" s="36"/>
    </row>
    <row r="19" spans="1:18" x14ac:dyDescent="0.3">
      <c r="A19" s="443"/>
      <c r="B19" s="332"/>
      <c r="C19" s="44"/>
      <c r="D19" s="607" t="s">
        <v>929</v>
      </c>
      <c r="E19" s="51" t="s">
        <v>49</v>
      </c>
      <c r="F19" s="363"/>
      <c r="G19" s="483"/>
      <c r="H19" s="519"/>
      <c r="I19" s="521"/>
      <c r="J19" s="522"/>
      <c r="K19" s="483"/>
      <c r="L19" s="36"/>
    </row>
    <row r="20" spans="1:18" x14ac:dyDescent="0.25">
      <c r="A20" s="443"/>
      <c r="B20" s="331"/>
      <c r="C20" s="44"/>
      <c r="D20" s="607" t="s">
        <v>930</v>
      </c>
      <c r="E20" s="51" t="s">
        <v>51</v>
      </c>
      <c r="F20" s="363"/>
      <c r="G20" s="483"/>
      <c r="H20" s="519"/>
      <c r="I20" s="520"/>
      <c r="J20" s="483"/>
      <c r="K20" s="483"/>
      <c r="L20" s="36"/>
    </row>
    <row r="21" spans="1:18" x14ac:dyDescent="0.25">
      <c r="A21" s="443"/>
      <c r="B21" s="331"/>
      <c r="C21" s="44"/>
      <c r="D21" s="607" t="s">
        <v>931</v>
      </c>
      <c r="E21" s="51" t="s">
        <v>53</v>
      </c>
      <c r="F21" s="363"/>
      <c r="G21" s="483"/>
      <c r="H21" s="519"/>
      <c r="I21" s="520"/>
      <c r="J21" s="483"/>
      <c r="K21" s="483"/>
      <c r="L21" s="36"/>
    </row>
    <row r="22" spans="1:18" x14ac:dyDescent="0.25">
      <c r="A22" s="443"/>
      <c r="B22" s="331"/>
      <c r="C22" s="44"/>
      <c r="D22" s="607" t="s">
        <v>932</v>
      </c>
      <c r="E22" s="51" t="s">
        <v>55</v>
      </c>
      <c r="F22" s="363"/>
      <c r="G22" s="483"/>
      <c r="H22" s="519"/>
      <c r="I22" s="520"/>
      <c r="J22" s="483"/>
      <c r="K22" s="483"/>
      <c r="L22" s="36"/>
    </row>
    <row r="23" spans="1:18" x14ac:dyDescent="0.25">
      <c r="A23" s="443"/>
      <c r="B23" s="331"/>
      <c r="C23" s="44"/>
      <c r="D23" s="607" t="s">
        <v>933</v>
      </c>
      <c r="E23" s="51" t="s">
        <v>57</v>
      </c>
      <c r="F23" s="363"/>
      <c r="G23" s="483"/>
      <c r="H23" s="519"/>
      <c r="I23" s="520"/>
      <c r="J23" s="483"/>
      <c r="K23" s="483"/>
      <c r="L23" s="36"/>
    </row>
    <row r="24" spans="1:18" x14ac:dyDescent="0.25">
      <c r="A24" s="443"/>
      <c r="B24" s="331"/>
      <c r="C24" s="44"/>
      <c r="D24" s="607" t="s">
        <v>934</v>
      </c>
      <c r="E24" s="51" t="s">
        <v>59</v>
      </c>
      <c r="F24" s="363"/>
      <c r="G24" s="483"/>
      <c r="H24" s="519"/>
      <c r="I24" s="520"/>
      <c r="J24" s="483"/>
      <c r="K24" s="483"/>
      <c r="L24" s="36"/>
    </row>
    <row r="25" spans="1:18" x14ac:dyDescent="0.25">
      <c r="A25" s="443"/>
      <c r="B25" s="331"/>
      <c r="C25" s="44"/>
      <c r="D25" s="607" t="s">
        <v>935</v>
      </c>
      <c r="E25" s="51" t="s">
        <v>61</v>
      </c>
      <c r="F25" s="363"/>
      <c r="G25" s="483"/>
      <c r="H25" s="519"/>
      <c r="I25" s="520"/>
      <c r="J25" s="483"/>
      <c r="K25" s="483"/>
      <c r="L25" s="36"/>
    </row>
    <row r="26" spans="1:18" x14ac:dyDescent="0.25">
      <c r="A26" s="443"/>
      <c r="B26" s="331"/>
      <c r="C26" s="44"/>
      <c r="D26" s="607" t="s">
        <v>936</v>
      </c>
      <c r="E26" s="51" t="s">
        <v>62</v>
      </c>
      <c r="F26" s="363"/>
      <c r="G26" s="483"/>
      <c r="H26" s="519"/>
      <c r="I26" s="520"/>
      <c r="J26" s="483"/>
      <c r="K26" s="483"/>
      <c r="L26" s="36"/>
    </row>
    <row r="27" spans="1:18" x14ac:dyDescent="0.25">
      <c r="A27" s="443"/>
      <c r="B27" s="331"/>
      <c r="C27" s="44"/>
      <c r="D27" s="607" t="s">
        <v>937</v>
      </c>
      <c r="E27" s="51" t="s">
        <v>64</v>
      </c>
      <c r="F27" s="363"/>
      <c r="G27" s="483"/>
      <c r="H27" s="519"/>
      <c r="I27" s="520"/>
      <c r="J27" s="483"/>
      <c r="K27" s="483"/>
      <c r="L27" s="36"/>
    </row>
    <row r="28" spans="1:18" x14ac:dyDescent="0.25">
      <c r="A28" s="443"/>
      <c r="B28" s="331"/>
      <c r="C28" s="44"/>
      <c r="D28" s="607" t="s">
        <v>938</v>
      </c>
      <c r="E28" s="51" t="s">
        <v>66</v>
      </c>
      <c r="F28" s="363"/>
      <c r="G28" s="483"/>
      <c r="H28" s="519"/>
      <c r="I28" s="520"/>
      <c r="J28" s="483"/>
      <c r="K28" s="483"/>
      <c r="L28" s="36"/>
    </row>
    <row r="29" spans="1:18" x14ac:dyDescent="0.25">
      <c r="A29" s="444"/>
      <c r="B29" s="333"/>
      <c r="C29" s="58"/>
      <c r="D29" s="608" t="s">
        <v>939</v>
      </c>
      <c r="E29" s="59" t="s">
        <v>158</v>
      </c>
      <c r="F29" s="364" t="s">
        <v>69</v>
      </c>
      <c r="G29" s="484"/>
      <c r="H29" s="523"/>
      <c r="I29" s="524"/>
      <c r="J29" s="484"/>
      <c r="K29" s="484"/>
      <c r="L29" s="36"/>
    </row>
    <row r="30" spans="1:18" x14ac:dyDescent="0.25">
      <c r="A30" s="445" t="s">
        <v>891</v>
      </c>
      <c r="B30" s="334" t="s">
        <v>69</v>
      </c>
      <c r="C30" s="64" t="s">
        <v>70</v>
      </c>
      <c r="D30" s="609"/>
      <c r="E30" s="446"/>
      <c r="F30" s="365"/>
      <c r="G30" s="485" t="s">
        <v>72</v>
      </c>
      <c r="H30" s="525" t="s">
        <v>73</v>
      </c>
      <c r="I30" s="526" t="s">
        <v>74</v>
      </c>
      <c r="J30" s="485"/>
      <c r="K30" s="485" t="s">
        <v>75</v>
      </c>
      <c r="L30" s="36"/>
    </row>
    <row r="31" spans="1:18" ht="30.6" x14ac:dyDescent="0.25">
      <c r="A31" s="473" t="s">
        <v>892</v>
      </c>
      <c r="B31" s="335"/>
      <c r="C31" s="69" t="s">
        <v>76</v>
      </c>
      <c r="D31" s="610" t="s">
        <v>940</v>
      </c>
      <c r="E31" s="70" t="s">
        <v>78</v>
      </c>
      <c r="F31" s="366" t="s">
        <v>80</v>
      </c>
      <c r="G31" s="595" t="s">
        <v>22</v>
      </c>
      <c r="H31" s="527" t="s">
        <v>23</v>
      </c>
      <c r="I31" s="486" t="s">
        <v>24</v>
      </c>
      <c r="J31" s="486" t="s">
        <v>82</v>
      </c>
      <c r="K31" s="486" t="s">
        <v>871</v>
      </c>
      <c r="L31" s="238"/>
      <c r="M31" s="239"/>
      <c r="N31" s="239"/>
      <c r="O31" s="239"/>
      <c r="P31" s="239"/>
      <c r="Q31" s="239"/>
      <c r="R31" s="239"/>
    </row>
    <row r="32" spans="1:18" s="28" customFormat="1" x14ac:dyDescent="0.3">
      <c r="A32" s="473"/>
      <c r="B32" s="336"/>
      <c r="C32" s="69"/>
      <c r="D32" s="611" t="s">
        <v>941</v>
      </c>
      <c r="E32" s="77" t="s">
        <v>83</v>
      </c>
      <c r="F32" s="367" t="s">
        <v>24</v>
      </c>
      <c r="G32" s="595"/>
      <c r="H32" s="474"/>
      <c r="I32" s="476"/>
      <c r="J32" s="486"/>
      <c r="K32" s="476"/>
      <c r="L32" s="35"/>
      <c r="R32" s="11"/>
    </row>
    <row r="33" spans="1:18" s="28" customFormat="1" x14ac:dyDescent="0.3">
      <c r="A33" s="473"/>
      <c r="B33" s="336"/>
      <c r="C33" s="69"/>
      <c r="D33" s="611" t="s">
        <v>942</v>
      </c>
      <c r="E33" s="77" t="s">
        <v>85</v>
      </c>
      <c r="F33" s="367"/>
      <c r="G33" s="595"/>
      <c r="H33" s="474"/>
      <c r="I33" s="476"/>
      <c r="J33" s="486"/>
      <c r="K33" s="476"/>
      <c r="L33" s="35"/>
      <c r="R33" s="11"/>
    </row>
    <row r="34" spans="1:18" s="28" customFormat="1" x14ac:dyDescent="0.3">
      <c r="A34" s="473"/>
      <c r="B34" s="336"/>
      <c r="C34" s="69"/>
      <c r="D34" s="611" t="s">
        <v>943</v>
      </c>
      <c r="E34" s="77" t="s">
        <v>87</v>
      </c>
      <c r="F34" s="367"/>
      <c r="G34" s="595"/>
      <c r="H34" s="474"/>
      <c r="I34" s="476"/>
      <c r="J34" s="486"/>
      <c r="K34" s="476"/>
      <c r="L34" s="35"/>
      <c r="R34" s="11"/>
    </row>
    <row r="35" spans="1:18" s="28" customFormat="1" x14ac:dyDescent="0.3">
      <c r="A35" s="473"/>
      <c r="B35" s="336"/>
      <c r="C35" s="69"/>
      <c r="D35" s="611" t="s">
        <v>944</v>
      </c>
      <c r="E35" s="77" t="s">
        <v>89</v>
      </c>
      <c r="F35" s="367"/>
      <c r="G35" s="595"/>
      <c r="H35" s="474"/>
      <c r="I35" s="476"/>
      <c r="J35" s="486"/>
      <c r="K35" s="476"/>
      <c r="L35" s="35"/>
      <c r="R35" s="11"/>
    </row>
    <row r="36" spans="1:18" x14ac:dyDescent="0.25">
      <c r="A36" s="473"/>
      <c r="B36" s="335"/>
      <c r="C36" s="69"/>
      <c r="D36" s="611" t="s">
        <v>945</v>
      </c>
      <c r="E36" s="77" t="s">
        <v>91</v>
      </c>
      <c r="F36" s="367"/>
      <c r="G36" s="595"/>
      <c r="H36" s="340"/>
      <c r="I36" s="487"/>
      <c r="J36" s="486"/>
      <c r="K36" s="487"/>
      <c r="L36" s="36"/>
    </row>
    <row r="37" spans="1:18" s="28" customFormat="1" ht="30" x14ac:dyDescent="0.3">
      <c r="A37" s="473"/>
      <c r="B37" s="336"/>
      <c r="C37" s="69"/>
      <c r="D37" s="611" t="s">
        <v>946</v>
      </c>
      <c r="E37" s="77" t="s">
        <v>93</v>
      </c>
      <c r="F37" s="367"/>
      <c r="G37" s="595"/>
      <c r="H37" s="474"/>
      <c r="I37" s="476"/>
      <c r="J37" s="486"/>
      <c r="K37" s="476"/>
      <c r="L37" s="35"/>
      <c r="R37" s="11"/>
    </row>
    <row r="38" spans="1:18" s="28" customFormat="1" ht="30" x14ac:dyDescent="0.3">
      <c r="A38" s="473"/>
      <c r="B38" s="336"/>
      <c r="C38" s="69"/>
      <c r="D38" s="611" t="s">
        <v>947</v>
      </c>
      <c r="E38" s="77" t="s">
        <v>95</v>
      </c>
      <c r="F38" s="367" t="s">
        <v>97</v>
      </c>
      <c r="G38" s="595"/>
      <c r="H38" s="474"/>
      <c r="I38" s="476"/>
      <c r="J38" s="486"/>
      <c r="K38" s="476"/>
      <c r="L38" s="35"/>
      <c r="R38" s="11"/>
    </row>
    <row r="39" spans="1:18" s="28" customFormat="1" ht="30" x14ac:dyDescent="0.3">
      <c r="A39" s="473"/>
      <c r="B39" s="336"/>
      <c r="C39" s="69"/>
      <c r="D39" s="611" t="s">
        <v>948</v>
      </c>
      <c r="E39" s="77" t="s">
        <v>98</v>
      </c>
      <c r="F39" s="367"/>
      <c r="G39" s="595"/>
      <c r="H39" s="474"/>
      <c r="I39" s="476"/>
      <c r="J39" s="486"/>
      <c r="K39" s="476"/>
      <c r="L39" s="35"/>
      <c r="R39" s="11"/>
    </row>
    <row r="40" spans="1:18" s="28" customFormat="1" x14ac:dyDescent="0.3">
      <c r="A40" s="473"/>
      <c r="B40" s="336"/>
      <c r="C40" s="69"/>
      <c r="D40" s="611" t="s">
        <v>949</v>
      </c>
      <c r="E40" s="77" t="s">
        <v>100</v>
      </c>
      <c r="F40" s="367"/>
      <c r="G40" s="595"/>
      <c r="H40" s="474"/>
      <c r="I40" s="476"/>
      <c r="J40" s="486"/>
      <c r="K40" s="476"/>
      <c r="L40" s="35"/>
      <c r="R40" s="11"/>
    </row>
    <row r="41" spans="1:18" x14ac:dyDescent="0.25">
      <c r="A41" s="473"/>
      <c r="B41" s="335"/>
      <c r="C41" s="69"/>
      <c r="D41" s="611" t="s">
        <v>950</v>
      </c>
      <c r="E41" s="77" t="s">
        <v>102</v>
      </c>
      <c r="F41" s="367"/>
      <c r="G41" s="595"/>
      <c r="H41" s="340"/>
      <c r="I41" s="487"/>
      <c r="J41" s="486"/>
      <c r="K41" s="487"/>
      <c r="L41" s="36"/>
    </row>
    <row r="42" spans="1:18" s="28" customFormat="1" x14ac:dyDescent="0.3">
      <c r="A42" s="473"/>
      <c r="B42" s="336"/>
      <c r="C42" s="69"/>
      <c r="D42" s="611" t="s">
        <v>951</v>
      </c>
      <c r="E42" s="77" t="s">
        <v>104</v>
      </c>
      <c r="F42" s="367"/>
      <c r="G42" s="595"/>
      <c r="H42" s="474"/>
      <c r="I42" s="476"/>
      <c r="J42" s="486"/>
      <c r="K42" s="476"/>
      <c r="L42" s="35"/>
      <c r="R42" s="11"/>
    </row>
    <row r="43" spans="1:18" s="28" customFormat="1" x14ac:dyDescent="0.3">
      <c r="A43" s="473"/>
      <c r="B43" s="336"/>
      <c r="C43" s="69"/>
      <c r="D43" s="611" t="s">
        <v>952</v>
      </c>
      <c r="E43" s="77" t="s">
        <v>106</v>
      </c>
      <c r="F43" s="367"/>
      <c r="G43" s="595"/>
      <c r="H43" s="474"/>
      <c r="I43" s="476"/>
      <c r="J43" s="486"/>
      <c r="K43" s="476"/>
      <c r="L43" s="35"/>
      <c r="R43" s="11"/>
    </row>
    <row r="44" spans="1:18" s="28" customFormat="1" x14ac:dyDescent="0.3">
      <c r="A44" s="473"/>
      <c r="B44" s="336"/>
      <c r="C44" s="69"/>
      <c r="D44" s="611" t="s">
        <v>953</v>
      </c>
      <c r="E44" s="77" t="s">
        <v>108</v>
      </c>
      <c r="F44" s="367"/>
      <c r="G44" s="595"/>
      <c r="H44" s="474"/>
      <c r="I44" s="476"/>
      <c r="J44" s="486"/>
      <c r="K44" s="476"/>
      <c r="L44" s="35"/>
      <c r="R44" s="11"/>
    </row>
    <row r="45" spans="1:18" s="28" customFormat="1" ht="30" x14ac:dyDescent="0.3">
      <c r="A45" s="473"/>
      <c r="B45" s="336"/>
      <c r="C45" s="69"/>
      <c r="D45" s="611" t="s">
        <v>954</v>
      </c>
      <c r="E45" s="77" t="s">
        <v>110</v>
      </c>
      <c r="F45" s="367"/>
      <c r="G45" s="595"/>
      <c r="H45" s="474"/>
      <c r="I45" s="476"/>
      <c r="J45" s="486"/>
      <c r="K45" s="476"/>
      <c r="L45" s="35"/>
      <c r="R45" s="11"/>
    </row>
    <row r="46" spans="1:18" x14ac:dyDescent="0.25">
      <c r="A46" s="473"/>
      <c r="B46" s="335"/>
      <c r="C46" s="69"/>
      <c r="D46" s="611" t="s">
        <v>955</v>
      </c>
      <c r="E46" s="77" t="s">
        <v>112</v>
      </c>
      <c r="F46" s="367"/>
      <c r="G46" s="595"/>
      <c r="H46" s="340"/>
      <c r="I46" s="487"/>
      <c r="J46" s="486"/>
      <c r="K46" s="487"/>
      <c r="L46" s="36"/>
    </row>
    <row r="47" spans="1:18" s="28" customFormat="1" ht="30" x14ac:dyDescent="0.3">
      <c r="A47" s="473"/>
      <c r="B47" s="336"/>
      <c r="C47" s="69"/>
      <c r="D47" s="611" t="s">
        <v>956</v>
      </c>
      <c r="E47" s="77" t="s">
        <v>114</v>
      </c>
      <c r="F47" s="367" t="s">
        <v>116</v>
      </c>
      <c r="G47" s="595"/>
      <c r="H47" s="474"/>
      <c r="I47" s="476"/>
      <c r="J47" s="486"/>
      <c r="K47" s="476"/>
      <c r="L47" s="35"/>
      <c r="R47" s="11"/>
    </row>
    <row r="48" spans="1:18" s="28" customFormat="1" x14ac:dyDescent="0.3">
      <c r="A48" s="473"/>
      <c r="B48" s="336"/>
      <c r="C48" s="69"/>
      <c r="D48" s="611" t="s">
        <v>957</v>
      </c>
      <c r="E48" s="77" t="s">
        <v>117</v>
      </c>
      <c r="F48" s="367"/>
      <c r="G48" s="595"/>
      <c r="H48" s="474"/>
      <c r="I48" s="476"/>
      <c r="J48" s="486"/>
      <c r="K48" s="476"/>
      <c r="L48" s="35"/>
      <c r="R48" s="11"/>
    </row>
    <row r="49" spans="1:18" s="28" customFormat="1" x14ac:dyDescent="0.3">
      <c r="A49" s="473"/>
      <c r="B49" s="336"/>
      <c r="C49" s="69"/>
      <c r="D49" s="611" t="s">
        <v>958</v>
      </c>
      <c r="E49" s="77" t="s">
        <v>119</v>
      </c>
      <c r="F49" s="367"/>
      <c r="G49" s="595"/>
      <c r="H49" s="474"/>
      <c r="I49" s="476"/>
      <c r="J49" s="486"/>
      <c r="K49" s="476"/>
      <c r="L49" s="35"/>
      <c r="R49" s="11"/>
    </row>
    <row r="50" spans="1:18" s="28" customFormat="1" x14ac:dyDescent="0.3">
      <c r="A50" s="473"/>
      <c r="B50" s="336"/>
      <c r="C50" s="69"/>
      <c r="D50" s="611" t="s">
        <v>959</v>
      </c>
      <c r="E50" s="77" t="s">
        <v>121</v>
      </c>
      <c r="F50" s="367"/>
      <c r="G50" s="595"/>
      <c r="H50" s="474"/>
      <c r="I50" s="476"/>
      <c r="J50" s="486"/>
      <c r="K50" s="476"/>
      <c r="L50" s="35"/>
      <c r="R50" s="11"/>
    </row>
    <row r="51" spans="1:18" x14ac:dyDescent="0.25">
      <c r="A51" s="449"/>
      <c r="B51" s="337"/>
      <c r="C51" s="87"/>
      <c r="D51" s="612" t="s">
        <v>960</v>
      </c>
      <c r="E51" s="88" t="s">
        <v>158</v>
      </c>
      <c r="F51" s="368" t="s">
        <v>124</v>
      </c>
      <c r="G51" s="596"/>
      <c r="H51" s="528"/>
      <c r="I51" s="488"/>
      <c r="J51" s="529"/>
      <c r="K51" s="488"/>
      <c r="L51" s="36"/>
    </row>
    <row r="52" spans="1:18" ht="30.6" x14ac:dyDescent="0.25">
      <c r="A52" s="450" t="s">
        <v>893</v>
      </c>
      <c r="B52" s="338" t="s">
        <v>124</v>
      </c>
      <c r="C52" s="95" t="s">
        <v>125</v>
      </c>
      <c r="D52" s="613"/>
      <c r="E52" s="475"/>
      <c r="F52" s="369"/>
      <c r="G52" s="510" t="s">
        <v>127</v>
      </c>
      <c r="H52" s="530" t="s">
        <v>73</v>
      </c>
      <c r="I52" s="531" t="s">
        <v>74</v>
      </c>
      <c r="J52" s="490" t="s">
        <v>82</v>
      </c>
      <c r="K52" s="489" t="s">
        <v>128</v>
      </c>
      <c r="L52" s="253">
        <f>LEN(K52)</f>
        <v>18</v>
      </c>
    </row>
    <row r="53" spans="1:18" ht="30" x14ac:dyDescent="0.25">
      <c r="A53" s="326" t="s">
        <v>894</v>
      </c>
      <c r="B53" s="339" t="s">
        <v>129</v>
      </c>
      <c r="C53" s="99" t="s">
        <v>130</v>
      </c>
      <c r="D53" s="614" t="s">
        <v>961</v>
      </c>
      <c r="E53" s="100" t="s">
        <v>132</v>
      </c>
      <c r="F53" s="370"/>
      <c r="G53" s="595" t="s">
        <v>134</v>
      </c>
      <c r="H53" s="340" t="s">
        <v>135</v>
      </c>
      <c r="I53" s="571" t="s">
        <v>24</v>
      </c>
      <c r="J53" s="490" t="s">
        <v>82</v>
      </c>
      <c r="K53" s="572" t="s">
        <v>872</v>
      </c>
      <c r="L53" s="36"/>
    </row>
    <row r="54" spans="1:18" x14ac:dyDescent="0.25">
      <c r="A54" s="448"/>
      <c r="B54" s="339"/>
      <c r="C54" s="69"/>
      <c r="D54" s="614" t="s">
        <v>962</v>
      </c>
      <c r="E54" s="100" t="s">
        <v>136</v>
      </c>
      <c r="F54" s="370"/>
      <c r="G54" s="595"/>
      <c r="H54" s="340"/>
      <c r="I54" s="571"/>
      <c r="J54" s="486"/>
      <c r="K54" s="572"/>
      <c r="L54" s="36"/>
    </row>
    <row r="55" spans="1:18" x14ac:dyDescent="0.25">
      <c r="A55" s="448"/>
      <c r="B55" s="339"/>
      <c r="C55" s="69"/>
      <c r="D55" s="614" t="s">
        <v>963</v>
      </c>
      <c r="E55" s="100" t="s">
        <v>138</v>
      </c>
      <c r="F55" s="370"/>
      <c r="G55" s="595"/>
      <c r="H55" s="340"/>
      <c r="I55" s="571"/>
      <c r="J55" s="486"/>
      <c r="K55" s="572"/>
      <c r="L55" s="36"/>
    </row>
    <row r="56" spans="1:18" x14ac:dyDescent="0.25">
      <c r="A56" s="448"/>
      <c r="B56" s="339"/>
      <c r="C56" s="69"/>
      <c r="D56" s="614" t="s">
        <v>964</v>
      </c>
      <c r="E56" s="100" t="s">
        <v>140</v>
      </c>
      <c r="F56" s="370"/>
      <c r="G56" s="595"/>
      <c r="H56" s="340"/>
      <c r="I56" s="571"/>
      <c r="J56" s="486"/>
      <c r="K56" s="572"/>
      <c r="L56" s="36"/>
    </row>
    <row r="57" spans="1:18" x14ac:dyDescent="0.25">
      <c r="A57" s="448"/>
      <c r="B57" s="339"/>
      <c r="C57" s="69"/>
      <c r="D57" s="614" t="s">
        <v>965</v>
      </c>
      <c r="E57" s="100" t="s">
        <v>142</v>
      </c>
      <c r="F57" s="370"/>
      <c r="G57" s="595"/>
      <c r="H57" s="340"/>
      <c r="I57" s="571"/>
      <c r="J57" s="486"/>
      <c r="K57" s="572"/>
      <c r="L57" s="36"/>
    </row>
    <row r="58" spans="1:18" x14ac:dyDescent="0.25">
      <c r="A58" s="448"/>
      <c r="B58" s="339"/>
      <c r="C58" s="69"/>
      <c r="D58" s="614" t="s">
        <v>966</v>
      </c>
      <c r="E58" s="100" t="s">
        <v>144</v>
      </c>
      <c r="F58" s="370"/>
      <c r="G58" s="595"/>
      <c r="H58" s="340"/>
      <c r="I58" s="571"/>
      <c r="J58" s="486"/>
      <c r="K58" s="572"/>
      <c r="L58" s="36"/>
    </row>
    <row r="59" spans="1:18" x14ac:dyDescent="0.25">
      <c r="A59" s="448"/>
      <c r="B59" s="339"/>
      <c r="C59" s="69"/>
      <c r="D59" s="614" t="s">
        <v>967</v>
      </c>
      <c r="E59" s="100" t="s">
        <v>146</v>
      </c>
      <c r="F59" s="370"/>
      <c r="G59" s="595"/>
      <c r="H59" s="340"/>
      <c r="I59" s="571"/>
      <c r="J59" s="486"/>
      <c r="K59" s="572"/>
      <c r="L59" s="36"/>
    </row>
    <row r="60" spans="1:18" ht="30" x14ac:dyDescent="0.25">
      <c r="A60" s="448"/>
      <c r="B60" s="339"/>
      <c r="C60" s="69"/>
      <c r="D60" s="615" t="s">
        <v>968</v>
      </c>
      <c r="E60" s="297" t="s">
        <v>148</v>
      </c>
      <c r="F60" s="370"/>
      <c r="G60" s="595"/>
      <c r="H60" s="340"/>
      <c r="I60" s="571"/>
      <c r="J60" s="486"/>
      <c r="K60" s="572"/>
      <c r="L60" s="36"/>
    </row>
    <row r="61" spans="1:18" x14ac:dyDescent="0.25">
      <c r="A61" s="448"/>
      <c r="B61" s="340"/>
      <c r="C61" s="104"/>
      <c r="D61" s="616" t="s">
        <v>969</v>
      </c>
      <c r="E61" s="418" t="s">
        <v>713</v>
      </c>
      <c r="F61" s="370"/>
      <c r="G61" s="595"/>
      <c r="H61" s="340"/>
      <c r="I61" s="571"/>
      <c r="J61" s="529"/>
      <c r="K61" s="572"/>
      <c r="L61" s="36"/>
    </row>
    <row r="62" spans="1:18" s="239" customFormat="1" ht="30.6" x14ac:dyDescent="0.3">
      <c r="A62" s="419" t="s">
        <v>895</v>
      </c>
      <c r="B62" s="341" t="s">
        <v>151</v>
      </c>
      <c r="C62" s="99" t="s">
        <v>152</v>
      </c>
      <c r="D62" s="617" t="s">
        <v>970</v>
      </c>
      <c r="E62" s="420" t="s">
        <v>154</v>
      </c>
      <c r="F62" s="371"/>
      <c r="G62" s="578" t="s">
        <v>134</v>
      </c>
      <c r="H62" s="532" t="s">
        <v>135</v>
      </c>
      <c r="I62" s="533" t="s">
        <v>24</v>
      </c>
      <c r="J62" s="490" t="s">
        <v>82</v>
      </c>
      <c r="K62" s="490" t="s">
        <v>873</v>
      </c>
      <c r="L62" s="238"/>
    </row>
    <row r="63" spans="1:18" s="28" customFormat="1" x14ac:dyDescent="0.3">
      <c r="A63" s="421"/>
      <c r="B63" s="112"/>
      <c r="C63" s="303"/>
      <c r="D63" s="611" t="s">
        <v>971</v>
      </c>
      <c r="E63" s="77" t="s">
        <v>155</v>
      </c>
      <c r="F63" s="372"/>
      <c r="G63" s="476"/>
      <c r="H63" s="476"/>
      <c r="I63" s="477"/>
      <c r="J63" s="486"/>
      <c r="K63" s="476"/>
      <c r="L63" s="35"/>
      <c r="R63" s="11"/>
    </row>
    <row r="64" spans="1:18" s="28" customFormat="1" x14ac:dyDescent="0.3">
      <c r="A64" s="421"/>
      <c r="B64" s="112"/>
      <c r="C64" s="303"/>
      <c r="D64" s="612" t="s">
        <v>972</v>
      </c>
      <c r="E64" s="88" t="s">
        <v>156</v>
      </c>
      <c r="F64" s="372"/>
      <c r="G64" s="476"/>
      <c r="H64" s="474"/>
      <c r="I64" s="476"/>
      <c r="J64" s="486"/>
      <c r="K64" s="476"/>
      <c r="L64" s="35"/>
      <c r="R64" s="11"/>
    </row>
    <row r="65" spans="1:18" x14ac:dyDescent="0.25">
      <c r="A65" s="422"/>
      <c r="B65" s="342"/>
      <c r="C65" s="87"/>
      <c r="D65" s="618" t="s">
        <v>973</v>
      </c>
      <c r="E65" s="115" t="s">
        <v>158</v>
      </c>
      <c r="F65" s="373" t="s">
        <v>160</v>
      </c>
      <c r="G65" s="596"/>
      <c r="H65" s="528"/>
      <c r="I65" s="488"/>
      <c r="J65" s="529"/>
      <c r="K65" s="488"/>
      <c r="L65" s="36"/>
    </row>
    <row r="66" spans="1:18" ht="30" x14ac:dyDescent="0.3">
      <c r="A66" s="98" t="s">
        <v>896</v>
      </c>
      <c r="B66" s="343" t="s">
        <v>160</v>
      </c>
      <c r="C66" s="95" t="s">
        <v>161</v>
      </c>
      <c r="D66" s="618"/>
      <c r="E66" s="115"/>
      <c r="F66" s="374"/>
      <c r="G66" s="510" t="s">
        <v>72</v>
      </c>
      <c r="H66" s="489"/>
      <c r="I66" s="489" t="s">
        <v>74</v>
      </c>
      <c r="J66" s="510" t="s">
        <v>82</v>
      </c>
      <c r="K66" s="489" t="s">
        <v>874</v>
      </c>
      <c r="L66" s="36"/>
    </row>
    <row r="67" spans="1:18" s="239" customFormat="1" ht="30" x14ac:dyDescent="0.25">
      <c r="A67" s="473" t="s">
        <v>897</v>
      </c>
      <c r="B67" s="335" t="s">
        <v>24</v>
      </c>
      <c r="C67" s="69" t="s">
        <v>163</v>
      </c>
      <c r="D67" s="610" t="s">
        <v>974</v>
      </c>
      <c r="E67" s="70" t="s">
        <v>165</v>
      </c>
      <c r="F67" s="375"/>
      <c r="G67" s="486" t="s">
        <v>22</v>
      </c>
      <c r="H67" s="527" t="s">
        <v>23</v>
      </c>
      <c r="I67" s="486" t="s">
        <v>24</v>
      </c>
      <c r="J67" s="486" t="s">
        <v>82</v>
      </c>
      <c r="K67" s="486" t="s">
        <v>875</v>
      </c>
      <c r="L67" s="238"/>
    </row>
    <row r="68" spans="1:18" x14ac:dyDescent="0.25">
      <c r="A68" s="449"/>
      <c r="B68" s="337"/>
      <c r="C68" s="87"/>
      <c r="D68" s="612" t="s">
        <v>975</v>
      </c>
      <c r="E68" s="88" t="s">
        <v>166</v>
      </c>
      <c r="F68" s="376"/>
      <c r="G68" s="596"/>
      <c r="H68" s="528"/>
      <c r="I68" s="488"/>
      <c r="J68" s="529"/>
      <c r="K68" s="488"/>
      <c r="L68" s="36"/>
    </row>
    <row r="69" spans="1:18" s="239" customFormat="1" ht="45" x14ac:dyDescent="0.25">
      <c r="A69" s="473" t="s">
        <v>898</v>
      </c>
      <c r="B69" s="344" t="s">
        <v>167</v>
      </c>
      <c r="C69" s="69" t="s">
        <v>168</v>
      </c>
      <c r="D69" s="611" t="s">
        <v>976</v>
      </c>
      <c r="E69" s="77" t="s">
        <v>170</v>
      </c>
      <c r="F69" s="370"/>
      <c r="G69" s="595" t="s">
        <v>134</v>
      </c>
      <c r="H69" s="527" t="s">
        <v>172</v>
      </c>
      <c r="I69" s="486" t="s">
        <v>24</v>
      </c>
      <c r="J69" s="486" t="s">
        <v>82</v>
      </c>
      <c r="K69" s="486" t="s">
        <v>876</v>
      </c>
      <c r="L69" s="238"/>
    </row>
    <row r="70" spans="1:18" s="28" customFormat="1" ht="30" x14ac:dyDescent="0.3">
      <c r="A70" s="473"/>
      <c r="B70" s="112"/>
      <c r="C70" s="69"/>
      <c r="D70" s="611" t="s">
        <v>977</v>
      </c>
      <c r="E70" s="77" t="s">
        <v>173</v>
      </c>
      <c r="F70" s="377"/>
      <c r="G70" s="595"/>
      <c r="H70" s="474"/>
      <c r="I70" s="476"/>
      <c r="J70" s="486"/>
      <c r="K70" s="476"/>
      <c r="L70" s="35"/>
      <c r="R70" s="11"/>
    </row>
    <row r="71" spans="1:18" s="28" customFormat="1" x14ac:dyDescent="0.3">
      <c r="A71" s="473"/>
      <c r="B71" s="112"/>
      <c r="C71" s="69"/>
      <c r="D71" s="611" t="s">
        <v>978</v>
      </c>
      <c r="E71" s="77" t="s">
        <v>175</v>
      </c>
      <c r="F71" s="377"/>
      <c r="G71" s="595"/>
      <c r="H71" s="474"/>
      <c r="I71" s="476"/>
      <c r="J71" s="486"/>
      <c r="K71" s="476"/>
      <c r="L71" s="35"/>
      <c r="R71" s="11"/>
    </row>
    <row r="72" spans="1:18" s="28" customFormat="1" ht="30" x14ac:dyDescent="0.3">
      <c r="A72" s="473"/>
      <c r="B72" s="112"/>
      <c r="C72" s="69"/>
      <c r="D72" s="611" t="s">
        <v>979</v>
      </c>
      <c r="E72" s="77" t="s">
        <v>177</v>
      </c>
      <c r="F72" s="377"/>
      <c r="G72" s="595"/>
      <c r="H72" s="474"/>
      <c r="I72" s="476"/>
      <c r="J72" s="486"/>
      <c r="K72" s="476"/>
      <c r="L72" s="35"/>
      <c r="R72" s="11"/>
    </row>
    <row r="73" spans="1:18" s="28" customFormat="1" x14ac:dyDescent="0.3">
      <c r="A73" s="473"/>
      <c r="B73" s="112"/>
      <c r="C73" s="69"/>
      <c r="D73" s="611" t="s">
        <v>980</v>
      </c>
      <c r="E73" s="77" t="s">
        <v>179</v>
      </c>
      <c r="F73" s="377"/>
      <c r="G73" s="595"/>
      <c r="H73" s="474"/>
      <c r="I73" s="476"/>
      <c r="J73" s="486"/>
      <c r="K73" s="476"/>
      <c r="L73" s="35"/>
      <c r="R73" s="11"/>
    </row>
    <row r="74" spans="1:18" x14ac:dyDescent="0.25">
      <c r="A74" s="449"/>
      <c r="B74" s="342"/>
      <c r="C74" s="87"/>
      <c r="D74" s="612" t="s">
        <v>981</v>
      </c>
      <c r="E74" s="88" t="s">
        <v>181</v>
      </c>
      <c r="F74" s="378"/>
      <c r="G74" s="596"/>
      <c r="H74" s="528"/>
      <c r="I74" s="488"/>
      <c r="J74" s="529"/>
      <c r="K74" s="488"/>
      <c r="L74" s="36"/>
    </row>
    <row r="75" spans="1:18" s="239" customFormat="1" ht="30" x14ac:dyDescent="0.25">
      <c r="A75" s="473" t="s">
        <v>899</v>
      </c>
      <c r="B75" s="335" t="s">
        <v>183</v>
      </c>
      <c r="C75" s="69" t="s">
        <v>184</v>
      </c>
      <c r="D75" s="611" t="s">
        <v>982</v>
      </c>
      <c r="E75" s="77" t="s">
        <v>186</v>
      </c>
      <c r="F75" s="379"/>
      <c r="G75" s="595" t="s">
        <v>22</v>
      </c>
      <c r="H75" s="527" t="s">
        <v>23</v>
      </c>
      <c r="I75" s="486" t="s">
        <v>24</v>
      </c>
      <c r="J75" s="486" t="s">
        <v>82</v>
      </c>
      <c r="K75" s="486" t="s">
        <v>877</v>
      </c>
      <c r="L75" s="238"/>
    </row>
    <row r="76" spans="1:18" s="28" customFormat="1" x14ac:dyDescent="0.3">
      <c r="A76" s="473"/>
      <c r="B76" s="336"/>
      <c r="C76" s="69"/>
      <c r="D76" s="611" t="s">
        <v>983</v>
      </c>
      <c r="E76" s="77" t="s">
        <v>188</v>
      </c>
      <c r="F76" s="380"/>
      <c r="G76" s="595"/>
      <c r="H76" s="474"/>
      <c r="I76" s="476"/>
      <c r="J76" s="486"/>
      <c r="K76" s="476"/>
      <c r="L76" s="35"/>
      <c r="R76" s="11"/>
    </row>
    <row r="77" spans="1:18" s="28" customFormat="1" x14ac:dyDescent="0.3">
      <c r="A77" s="473"/>
      <c r="B77" s="336"/>
      <c r="C77" s="69"/>
      <c r="D77" s="611" t="s">
        <v>984</v>
      </c>
      <c r="E77" s="77" t="s">
        <v>190</v>
      </c>
      <c r="F77" s="380"/>
      <c r="G77" s="595"/>
      <c r="H77" s="474"/>
      <c r="I77" s="476"/>
      <c r="J77" s="486"/>
      <c r="K77" s="476"/>
      <c r="L77" s="35"/>
      <c r="R77" s="11"/>
    </row>
    <row r="78" spans="1:18" x14ac:dyDescent="0.25">
      <c r="A78" s="449"/>
      <c r="B78" s="337"/>
      <c r="C78" s="87"/>
      <c r="D78" s="612" t="s">
        <v>985</v>
      </c>
      <c r="E78" s="88" t="s">
        <v>192</v>
      </c>
      <c r="F78" s="381"/>
      <c r="G78" s="596"/>
      <c r="H78" s="528"/>
      <c r="I78" s="488"/>
      <c r="J78" s="529"/>
      <c r="K78" s="488"/>
      <c r="L78" s="36"/>
    </row>
    <row r="79" spans="1:18" s="239" customFormat="1" ht="30" x14ac:dyDescent="0.25">
      <c r="A79" s="473" t="s">
        <v>900</v>
      </c>
      <c r="B79" s="335" t="s">
        <v>97</v>
      </c>
      <c r="C79" s="69" t="s">
        <v>194</v>
      </c>
      <c r="D79" s="619" t="s">
        <v>986</v>
      </c>
      <c r="E79" s="451" t="s">
        <v>196</v>
      </c>
      <c r="F79" s="382"/>
      <c r="G79" s="595" t="s">
        <v>134</v>
      </c>
      <c r="H79" s="340" t="s">
        <v>135</v>
      </c>
      <c r="I79" s="486" t="s">
        <v>74</v>
      </c>
      <c r="J79" s="486" t="s">
        <v>82</v>
      </c>
      <c r="K79" s="486" t="s">
        <v>878</v>
      </c>
      <c r="L79" s="238"/>
    </row>
    <row r="80" spans="1:18" s="239" customFormat="1" ht="30" x14ac:dyDescent="0.25">
      <c r="A80" s="473"/>
      <c r="B80" s="335"/>
      <c r="C80" s="69"/>
      <c r="D80" s="620" t="s">
        <v>987</v>
      </c>
      <c r="E80" s="447" t="s">
        <v>198</v>
      </c>
      <c r="F80" s="383"/>
      <c r="G80" s="595"/>
      <c r="H80" s="527"/>
      <c r="I80" s="486"/>
      <c r="J80" s="486"/>
      <c r="K80" s="486"/>
      <c r="L80" s="238"/>
    </row>
    <row r="81" spans="1:18" s="239" customFormat="1" ht="30" x14ac:dyDescent="0.25">
      <c r="A81" s="473"/>
      <c r="B81" s="335"/>
      <c r="C81" s="69"/>
      <c r="D81" s="620" t="s">
        <v>988</v>
      </c>
      <c r="E81" s="447" t="s">
        <v>200</v>
      </c>
      <c r="F81" s="383"/>
      <c r="G81" s="595"/>
      <c r="H81" s="527"/>
      <c r="I81" s="486"/>
      <c r="J81" s="486"/>
      <c r="K81" s="486"/>
      <c r="L81" s="238"/>
    </row>
    <row r="82" spans="1:18" s="239" customFormat="1" ht="30" x14ac:dyDescent="0.25">
      <c r="A82" s="473"/>
      <c r="B82" s="335"/>
      <c r="C82" s="69"/>
      <c r="D82" s="620" t="s">
        <v>989</v>
      </c>
      <c r="E82" s="447" t="s">
        <v>202</v>
      </c>
      <c r="F82" s="383"/>
      <c r="G82" s="595"/>
      <c r="H82" s="527"/>
      <c r="I82" s="486"/>
      <c r="J82" s="486"/>
      <c r="K82" s="486"/>
      <c r="L82" s="238"/>
    </row>
    <row r="83" spans="1:18" s="239" customFormat="1" ht="45" x14ac:dyDescent="0.25">
      <c r="A83" s="473"/>
      <c r="B83" s="335"/>
      <c r="C83" s="69"/>
      <c r="D83" s="621" t="s">
        <v>990</v>
      </c>
      <c r="E83" s="132" t="s">
        <v>204</v>
      </c>
      <c r="F83" s="383"/>
      <c r="G83" s="595"/>
      <c r="H83" s="527"/>
      <c r="I83" s="486"/>
      <c r="J83" s="486"/>
      <c r="K83" s="486"/>
      <c r="L83" s="238"/>
    </row>
    <row r="84" spans="1:18" s="239" customFormat="1" ht="45" x14ac:dyDescent="0.25">
      <c r="A84" s="473"/>
      <c r="B84" s="335"/>
      <c r="C84" s="69"/>
      <c r="D84" s="620" t="s">
        <v>991</v>
      </c>
      <c r="E84" s="447" t="s">
        <v>206</v>
      </c>
      <c r="F84" s="383"/>
      <c r="G84" s="595"/>
      <c r="H84" s="527"/>
      <c r="I84" s="486"/>
      <c r="J84" s="486"/>
      <c r="K84" s="486"/>
      <c r="L84" s="238"/>
    </row>
    <row r="85" spans="1:18" s="239" customFormat="1" x14ac:dyDescent="0.25">
      <c r="A85" s="473"/>
      <c r="B85" s="337"/>
      <c r="C85" s="87"/>
      <c r="D85" s="622" t="s">
        <v>992</v>
      </c>
      <c r="E85" s="133" t="s">
        <v>158</v>
      </c>
      <c r="F85" s="384" t="s">
        <v>209</v>
      </c>
      <c r="G85" s="596"/>
      <c r="H85" s="534"/>
      <c r="I85" s="529"/>
      <c r="J85" s="529"/>
      <c r="K85" s="491"/>
      <c r="L85" s="238"/>
    </row>
    <row r="86" spans="1:18" s="239" customFormat="1" x14ac:dyDescent="0.25">
      <c r="A86" s="326" t="s">
        <v>901</v>
      </c>
      <c r="B86" s="335" t="s">
        <v>209</v>
      </c>
      <c r="C86" s="303" t="s">
        <v>210</v>
      </c>
      <c r="D86" s="623"/>
      <c r="E86" s="327"/>
      <c r="F86" s="379"/>
      <c r="G86" s="490" t="s">
        <v>72</v>
      </c>
      <c r="H86" s="535"/>
      <c r="I86" s="535" t="s">
        <v>74</v>
      </c>
      <c r="J86" s="486"/>
      <c r="K86" s="510"/>
      <c r="L86" s="238"/>
    </row>
    <row r="87" spans="1:18" s="239" customFormat="1" ht="45.6" x14ac:dyDescent="0.3">
      <c r="A87" s="429" t="s">
        <v>902</v>
      </c>
      <c r="B87" s="425"/>
      <c r="C87" s="426" t="s">
        <v>212</v>
      </c>
      <c r="D87" s="624" t="s">
        <v>993</v>
      </c>
      <c r="E87" s="426" t="s">
        <v>214</v>
      </c>
      <c r="F87" s="425"/>
      <c r="G87" s="597" t="s">
        <v>134</v>
      </c>
      <c r="H87" s="536" t="s">
        <v>172</v>
      </c>
      <c r="I87" s="492" t="s">
        <v>24</v>
      </c>
      <c r="J87" s="537" t="s">
        <v>39</v>
      </c>
      <c r="K87" s="492" t="s">
        <v>879</v>
      </c>
      <c r="L87" s="238"/>
    </row>
    <row r="88" spans="1:18" s="28" customFormat="1" x14ac:dyDescent="0.3">
      <c r="A88" s="155"/>
      <c r="B88" s="423"/>
      <c r="C88" s="144"/>
      <c r="D88" s="625" t="s">
        <v>994</v>
      </c>
      <c r="E88" s="452" t="s">
        <v>216</v>
      </c>
      <c r="F88" s="424"/>
      <c r="G88" s="598"/>
      <c r="H88" s="478"/>
      <c r="I88" s="493"/>
      <c r="J88" s="538"/>
      <c r="K88" s="493"/>
      <c r="L88" s="35"/>
      <c r="R88" s="11"/>
    </row>
    <row r="89" spans="1:18" s="28" customFormat="1" x14ac:dyDescent="0.3">
      <c r="A89" s="155"/>
      <c r="B89" s="423"/>
      <c r="C89" s="144"/>
      <c r="D89" s="626" t="s">
        <v>995</v>
      </c>
      <c r="E89" s="145" t="s">
        <v>218</v>
      </c>
      <c r="F89" s="424"/>
      <c r="G89" s="598"/>
      <c r="H89" s="478"/>
      <c r="I89" s="493"/>
      <c r="J89" s="538"/>
      <c r="K89" s="493"/>
      <c r="L89" s="35"/>
      <c r="R89" s="11"/>
    </row>
    <row r="90" spans="1:18" s="28" customFormat="1" x14ac:dyDescent="0.3">
      <c r="A90" s="155"/>
      <c r="B90" s="423"/>
      <c r="C90" s="144"/>
      <c r="D90" s="627" t="s">
        <v>996</v>
      </c>
      <c r="E90" s="151" t="s">
        <v>220</v>
      </c>
      <c r="F90" s="424"/>
      <c r="G90" s="598"/>
      <c r="H90" s="478"/>
      <c r="I90" s="493"/>
      <c r="J90" s="538"/>
      <c r="K90" s="493"/>
      <c r="L90" s="35"/>
      <c r="R90" s="11"/>
    </row>
    <row r="91" spans="1:18" s="28" customFormat="1" x14ac:dyDescent="0.3">
      <c r="A91" s="155"/>
      <c r="B91" s="423"/>
      <c r="C91" s="144"/>
      <c r="D91" s="627" t="s">
        <v>997</v>
      </c>
      <c r="E91" s="151" t="s">
        <v>222</v>
      </c>
      <c r="F91" s="424"/>
      <c r="G91" s="598"/>
      <c r="H91" s="478"/>
      <c r="I91" s="493"/>
      <c r="J91" s="538"/>
      <c r="K91" s="493"/>
      <c r="L91" s="35"/>
      <c r="R91" s="11"/>
    </row>
    <row r="92" spans="1:18" s="28" customFormat="1" x14ac:dyDescent="0.3">
      <c r="A92" s="155"/>
      <c r="B92" s="423"/>
      <c r="C92" s="144"/>
      <c r="D92" s="627" t="s">
        <v>998</v>
      </c>
      <c r="E92" s="151" t="s">
        <v>224</v>
      </c>
      <c r="F92" s="424"/>
      <c r="G92" s="598"/>
      <c r="H92" s="478"/>
      <c r="I92" s="493"/>
      <c r="J92" s="538"/>
      <c r="K92" s="493"/>
      <c r="L92" s="35"/>
      <c r="R92" s="11"/>
    </row>
    <row r="93" spans="1:18" x14ac:dyDescent="0.25">
      <c r="A93" s="155"/>
      <c r="B93" s="427"/>
      <c r="C93" s="144"/>
      <c r="D93" s="627" t="s">
        <v>999</v>
      </c>
      <c r="E93" s="151" t="s">
        <v>226</v>
      </c>
      <c r="F93" s="424"/>
      <c r="G93" s="598"/>
      <c r="H93" s="539"/>
      <c r="I93" s="494"/>
      <c r="J93" s="538"/>
      <c r="K93" s="494"/>
      <c r="L93" s="36"/>
    </row>
    <row r="94" spans="1:18" s="28" customFormat="1" ht="30.6" x14ac:dyDescent="0.3">
      <c r="A94" s="155"/>
      <c r="B94" s="423"/>
      <c r="C94" s="144"/>
      <c r="D94" s="628" t="s">
        <v>1000</v>
      </c>
      <c r="E94" s="156" t="s">
        <v>228</v>
      </c>
      <c r="F94" s="424"/>
      <c r="G94" s="598"/>
      <c r="H94" s="478"/>
      <c r="I94" s="493"/>
      <c r="J94" s="538"/>
      <c r="K94" s="493"/>
      <c r="L94" s="35"/>
      <c r="R94" s="11"/>
    </row>
    <row r="95" spans="1:18" s="28" customFormat="1" ht="30" x14ac:dyDescent="0.3">
      <c r="A95" s="155"/>
      <c r="B95" s="423"/>
      <c r="C95" s="144"/>
      <c r="D95" s="627" t="s">
        <v>1001</v>
      </c>
      <c r="E95" s="151" t="s">
        <v>230</v>
      </c>
      <c r="F95" s="424"/>
      <c r="G95" s="598"/>
      <c r="H95" s="478"/>
      <c r="I95" s="493"/>
      <c r="J95" s="538"/>
      <c r="K95" s="493"/>
      <c r="L95" s="35"/>
      <c r="R95" s="11"/>
    </row>
    <row r="96" spans="1:18" ht="30.6" x14ac:dyDescent="0.25">
      <c r="A96" s="155"/>
      <c r="B96" s="427"/>
      <c r="C96" s="144"/>
      <c r="D96" s="627" t="s">
        <v>1002</v>
      </c>
      <c r="E96" s="151" t="s">
        <v>232</v>
      </c>
      <c r="F96" s="424"/>
      <c r="G96" s="598"/>
      <c r="H96" s="539"/>
      <c r="I96" s="494"/>
      <c r="J96" s="538"/>
      <c r="K96" s="494"/>
      <c r="L96" s="36"/>
    </row>
    <row r="97" spans="1:18" s="28" customFormat="1" ht="30.6" x14ac:dyDescent="0.3">
      <c r="A97" s="155"/>
      <c r="B97" s="423"/>
      <c r="C97" s="144"/>
      <c r="D97" s="628" t="s">
        <v>1003</v>
      </c>
      <c r="E97" s="156" t="s">
        <v>234</v>
      </c>
      <c r="F97" s="424"/>
      <c r="G97" s="598"/>
      <c r="H97" s="478"/>
      <c r="I97" s="493"/>
      <c r="J97" s="538"/>
      <c r="K97" s="493"/>
      <c r="L97" s="35"/>
      <c r="R97" s="11"/>
    </row>
    <row r="98" spans="1:18" s="28" customFormat="1" x14ac:dyDescent="0.3">
      <c r="A98" s="155"/>
      <c r="B98" s="423"/>
      <c r="C98" s="144"/>
      <c r="D98" s="627" t="s">
        <v>1004</v>
      </c>
      <c r="E98" s="151" t="s">
        <v>236</v>
      </c>
      <c r="F98" s="424"/>
      <c r="G98" s="598"/>
      <c r="H98" s="478"/>
      <c r="I98" s="493"/>
      <c r="J98" s="538"/>
      <c r="K98" s="493"/>
      <c r="L98" s="35"/>
      <c r="R98" s="11"/>
    </row>
    <row r="99" spans="1:18" s="28" customFormat="1" x14ac:dyDescent="0.3">
      <c r="A99" s="155"/>
      <c r="B99" s="423"/>
      <c r="C99" s="144"/>
      <c r="D99" s="627" t="s">
        <v>1005</v>
      </c>
      <c r="E99" s="151" t="s">
        <v>238</v>
      </c>
      <c r="F99" s="424"/>
      <c r="G99" s="598"/>
      <c r="H99" s="478"/>
      <c r="I99" s="493"/>
      <c r="J99" s="538"/>
      <c r="K99" s="493"/>
      <c r="L99" s="35"/>
      <c r="R99" s="11"/>
    </row>
    <row r="100" spans="1:18" s="28" customFormat="1" x14ac:dyDescent="0.3">
      <c r="A100" s="155"/>
      <c r="B100" s="423"/>
      <c r="C100" s="144"/>
      <c r="D100" s="627" t="s">
        <v>1006</v>
      </c>
      <c r="E100" s="151" t="s">
        <v>240</v>
      </c>
      <c r="F100" s="424"/>
      <c r="G100" s="598"/>
      <c r="H100" s="478"/>
      <c r="I100" s="493"/>
      <c r="J100" s="538"/>
      <c r="K100" s="493"/>
      <c r="L100" s="35"/>
      <c r="R100" s="11"/>
    </row>
    <row r="101" spans="1:18" s="28" customFormat="1" ht="30.6" x14ac:dyDescent="0.3">
      <c r="A101" s="155"/>
      <c r="B101" s="423"/>
      <c r="C101" s="144"/>
      <c r="D101" s="627" t="s">
        <v>1007</v>
      </c>
      <c r="E101" s="151" t="s">
        <v>242</v>
      </c>
      <c r="F101" s="424"/>
      <c r="G101" s="598"/>
      <c r="H101" s="478"/>
      <c r="I101" s="493"/>
      <c r="J101" s="538"/>
      <c r="K101" s="493"/>
      <c r="L101" s="35"/>
      <c r="R101" s="11"/>
    </row>
    <row r="102" spans="1:18" s="28" customFormat="1" x14ac:dyDescent="0.3">
      <c r="A102" s="155"/>
      <c r="B102" s="423"/>
      <c r="C102" s="144"/>
      <c r="D102" s="627" t="s">
        <v>1008</v>
      </c>
      <c r="E102" s="151" t="s">
        <v>244</v>
      </c>
      <c r="F102" s="424"/>
      <c r="G102" s="598"/>
      <c r="H102" s="478"/>
      <c r="I102" s="493"/>
      <c r="J102" s="538"/>
      <c r="K102" s="493"/>
      <c r="L102" s="35"/>
      <c r="R102" s="11"/>
    </row>
    <row r="103" spans="1:18" x14ac:dyDescent="0.25">
      <c r="A103" s="155"/>
      <c r="B103" s="427"/>
      <c r="C103" s="144"/>
      <c r="D103" s="627" t="s">
        <v>1009</v>
      </c>
      <c r="E103" s="151" t="s">
        <v>246</v>
      </c>
      <c r="F103" s="424"/>
      <c r="G103" s="598"/>
      <c r="H103" s="539"/>
      <c r="I103" s="494"/>
      <c r="J103" s="538"/>
      <c r="K103" s="494"/>
      <c r="L103" s="36"/>
    </row>
    <row r="104" spans="1:18" x14ac:dyDescent="0.25">
      <c r="A104" s="165"/>
      <c r="B104" s="428"/>
      <c r="C104" s="138"/>
      <c r="D104" s="629" t="s">
        <v>1010</v>
      </c>
      <c r="E104" s="161" t="s">
        <v>158</v>
      </c>
      <c r="F104" s="430" t="s">
        <v>69</v>
      </c>
      <c r="G104" s="587"/>
      <c r="H104" s="540"/>
      <c r="I104" s="495"/>
      <c r="J104" s="541"/>
      <c r="K104" s="495"/>
      <c r="L104" s="36"/>
    </row>
    <row r="105" spans="1:18" ht="30.6" x14ac:dyDescent="0.25">
      <c r="A105" s="453" t="s">
        <v>903</v>
      </c>
      <c r="B105" s="345" t="s">
        <v>69</v>
      </c>
      <c r="C105" s="168" t="s">
        <v>248</v>
      </c>
      <c r="D105" s="630"/>
      <c r="E105" s="454"/>
      <c r="F105" s="385"/>
      <c r="G105" s="543" t="s">
        <v>72</v>
      </c>
      <c r="H105" s="542"/>
      <c r="I105" s="543" t="s">
        <v>74</v>
      </c>
      <c r="J105" s="544" t="s">
        <v>39</v>
      </c>
      <c r="K105" s="496" t="s">
        <v>250</v>
      </c>
      <c r="L105" s="253">
        <f>LEN(K105)</f>
        <v>16</v>
      </c>
    </row>
    <row r="106" spans="1:18" ht="45" x14ac:dyDescent="0.25">
      <c r="A106" s="177" t="s">
        <v>904</v>
      </c>
      <c r="B106" s="346"/>
      <c r="C106" s="289" t="s">
        <v>251</v>
      </c>
      <c r="D106" s="631" t="s">
        <v>1011</v>
      </c>
      <c r="E106" s="290" t="s">
        <v>253</v>
      </c>
      <c r="F106" s="386"/>
      <c r="G106" s="547" t="s">
        <v>134</v>
      </c>
      <c r="H106" s="545" t="s">
        <v>255</v>
      </c>
      <c r="I106" s="546" t="s">
        <v>24</v>
      </c>
      <c r="J106" s="547" t="s">
        <v>82</v>
      </c>
      <c r="K106" s="497" t="s">
        <v>880</v>
      </c>
      <c r="L106" s="415"/>
    </row>
    <row r="107" spans="1:18" x14ac:dyDescent="0.25">
      <c r="A107" s="456"/>
      <c r="B107" s="346"/>
      <c r="C107" s="181"/>
      <c r="D107" s="632" t="s">
        <v>1012</v>
      </c>
      <c r="E107" s="291" t="s">
        <v>256</v>
      </c>
      <c r="F107" s="387" t="s">
        <v>258</v>
      </c>
      <c r="G107" s="547"/>
      <c r="H107" s="548"/>
      <c r="I107" s="547"/>
      <c r="J107" s="547"/>
      <c r="K107" s="497"/>
      <c r="L107" s="415"/>
    </row>
    <row r="108" spans="1:18" x14ac:dyDescent="0.25">
      <c r="A108" s="456"/>
      <c r="B108" s="347"/>
      <c r="C108" s="181"/>
      <c r="D108" s="632" t="s">
        <v>1013</v>
      </c>
      <c r="E108" s="291" t="s">
        <v>259</v>
      </c>
      <c r="F108" s="387"/>
      <c r="G108" s="547"/>
      <c r="H108" s="548"/>
      <c r="I108" s="547"/>
      <c r="J108" s="547"/>
      <c r="K108" s="497"/>
      <c r="L108" s="36"/>
    </row>
    <row r="109" spans="1:18" x14ac:dyDescent="0.3">
      <c r="A109" s="456"/>
      <c r="B109" s="347"/>
      <c r="C109" s="186"/>
      <c r="D109" s="632" t="s">
        <v>1014</v>
      </c>
      <c r="E109" s="291" t="s">
        <v>261</v>
      </c>
      <c r="F109" s="387"/>
      <c r="G109" s="547"/>
      <c r="H109" s="548"/>
      <c r="I109" s="547"/>
      <c r="J109" s="547"/>
      <c r="K109" s="497"/>
      <c r="L109" s="36"/>
    </row>
    <row r="110" spans="1:18" x14ac:dyDescent="0.3">
      <c r="A110" s="457"/>
      <c r="B110" s="348"/>
      <c r="C110" s="188"/>
      <c r="D110" s="633" t="s">
        <v>1015</v>
      </c>
      <c r="E110" s="292" t="s">
        <v>263</v>
      </c>
      <c r="F110" s="388" t="s">
        <v>265</v>
      </c>
      <c r="G110" s="550"/>
      <c r="H110" s="549"/>
      <c r="I110" s="550"/>
      <c r="J110" s="550"/>
      <c r="K110" s="498"/>
      <c r="L110" s="36"/>
    </row>
    <row r="111" spans="1:18" ht="30" x14ac:dyDescent="0.25">
      <c r="A111" s="455" t="s">
        <v>905</v>
      </c>
      <c r="B111" s="349" t="s">
        <v>258</v>
      </c>
      <c r="C111" s="293" t="s">
        <v>266</v>
      </c>
      <c r="D111" s="634"/>
      <c r="E111" s="294"/>
      <c r="F111" s="389"/>
      <c r="G111" s="499" t="s">
        <v>127</v>
      </c>
      <c r="H111" s="551"/>
      <c r="I111" s="499" t="s">
        <v>74</v>
      </c>
      <c r="J111" s="499"/>
      <c r="K111" s="499" t="s">
        <v>881</v>
      </c>
      <c r="L111" s="36"/>
    </row>
    <row r="112" spans="1:18" ht="30" x14ac:dyDescent="0.25">
      <c r="A112" s="177" t="s">
        <v>906</v>
      </c>
      <c r="B112" s="347" t="s">
        <v>265</v>
      </c>
      <c r="C112" s="289" t="s">
        <v>268</v>
      </c>
      <c r="D112" s="631" t="s">
        <v>1016</v>
      </c>
      <c r="E112" s="290" t="s">
        <v>253</v>
      </c>
      <c r="F112" s="390"/>
      <c r="G112" s="547" t="s">
        <v>134</v>
      </c>
      <c r="H112" s="545" t="s">
        <v>255</v>
      </c>
      <c r="I112" s="547" t="s">
        <v>24</v>
      </c>
      <c r="J112" s="547"/>
      <c r="K112" s="497" t="s">
        <v>882</v>
      </c>
      <c r="L112" s="36"/>
    </row>
    <row r="113" spans="1:18" x14ac:dyDescent="0.25">
      <c r="A113" s="456"/>
      <c r="B113" s="347"/>
      <c r="C113" s="295"/>
      <c r="D113" s="632" t="s">
        <v>1017</v>
      </c>
      <c r="E113" s="291" t="s">
        <v>256</v>
      </c>
      <c r="F113" s="390"/>
      <c r="G113" s="547"/>
      <c r="H113" s="548"/>
      <c r="I113" s="547"/>
      <c r="J113" s="547"/>
      <c r="K113" s="497"/>
      <c r="L113" s="36"/>
    </row>
    <row r="114" spans="1:18" x14ac:dyDescent="0.25">
      <c r="A114" s="456"/>
      <c r="B114" s="347"/>
      <c r="C114" s="295"/>
      <c r="D114" s="632" t="s">
        <v>1018</v>
      </c>
      <c r="E114" s="291" t="s">
        <v>259</v>
      </c>
      <c r="F114" s="390"/>
      <c r="G114" s="547"/>
      <c r="H114" s="548"/>
      <c r="I114" s="547"/>
      <c r="J114" s="547"/>
      <c r="K114" s="497"/>
      <c r="L114" s="36"/>
    </row>
    <row r="115" spans="1:18" x14ac:dyDescent="0.25">
      <c r="A115" s="457"/>
      <c r="B115" s="348"/>
      <c r="C115" s="296"/>
      <c r="D115" s="633" t="s">
        <v>1019</v>
      </c>
      <c r="E115" s="292" t="s">
        <v>270</v>
      </c>
      <c r="F115" s="391"/>
      <c r="G115" s="550"/>
      <c r="H115" s="549"/>
      <c r="I115" s="550"/>
      <c r="J115" s="550"/>
      <c r="K115" s="498"/>
      <c r="L115" s="36"/>
    </row>
    <row r="116" spans="1:18" s="28" customFormat="1" ht="30" x14ac:dyDescent="0.3">
      <c r="A116" s="309" t="s">
        <v>907</v>
      </c>
      <c r="B116" s="579"/>
      <c r="C116" s="306" t="s">
        <v>272</v>
      </c>
      <c r="D116" s="641" t="s">
        <v>1020</v>
      </c>
      <c r="E116" s="480" t="s">
        <v>274</v>
      </c>
      <c r="F116" s="513"/>
      <c r="G116" s="573" t="s">
        <v>134</v>
      </c>
      <c r="H116" s="580" t="s">
        <v>255</v>
      </c>
      <c r="I116" s="581" t="s">
        <v>24</v>
      </c>
      <c r="J116" s="573"/>
      <c r="K116" s="581" t="s">
        <v>883</v>
      </c>
      <c r="L116" s="35"/>
      <c r="R116" s="35"/>
    </row>
    <row r="117" spans="1:18" s="28" customFormat="1" x14ac:dyDescent="0.3">
      <c r="A117" s="309"/>
      <c r="B117" s="511"/>
      <c r="C117" s="306"/>
      <c r="D117" s="646" t="s">
        <v>1021</v>
      </c>
      <c r="E117" s="582" t="s">
        <v>276</v>
      </c>
      <c r="F117" s="513"/>
      <c r="G117" s="599"/>
      <c r="H117" s="574"/>
      <c r="I117" s="325"/>
      <c r="J117" s="573"/>
      <c r="K117" s="325"/>
      <c r="L117" s="35"/>
      <c r="R117" s="11"/>
    </row>
    <row r="118" spans="1:18" s="28" customFormat="1" ht="30" x14ac:dyDescent="0.3">
      <c r="A118" s="309"/>
      <c r="B118" s="511"/>
      <c r="C118" s="306"/>
      <c r="D118" s="646" t="s">
        <v>1022</v>
      </c>
      <c r="E118" s="582" t="s">
        <v>278</v>
      </c>
      <c r="F118" s="513"/>
      <c r="G118" s="599"/>
      <c r="H118" s="574"/>
      <c r="I118" s="325"/>
      <c r="J118" s="573"/>
      <c r="K118" s="325"/>
      <c r="L118" s="35"/>
      <c r="R118" s="11"/>
    </row>
    <row r="119" spans="1:18" s="28" customFormat="1" x14ac:dyDescent="0.3">
      <c r="A119" s="309"/>
      <c r="B119" s="511"/>
      <c r="C119" s="306"/>
      <c r="D119" s="646" t="s">
        <v>1023</v>
      </c>
      <c r="E119" s="582" t="s">
        <v>280</v>
      </c>
      <c r="F119" s="513"/>
      <c r="G119" s="599"/>
      <c r="H119" s="574"/>
      <c r="I119" s="325"/>
      <c r="J119" s="573"/>
      <c r="K119" s="325"/>
      <c r="L119" s="35"/>
      <c r="R119" s="11"/>
    </row>
    <row r="120" spans="1:18" s="28" customFormat="1" x14ac:dyDescent="0.3">
      <c r="A120" s="309"/>
      <c r="B120" s="511"/>
      <c r="C120" s="306"/>
      <c r="D120" s="646" t="s">
        <v>1024</v>
      </c>
      <c r="E120" s="582" t="s">
        <v>281</v>
      </c>
      <c r="F120" s="513"/>
      <c r="G120" s="599"/>
      <c r="H120" s="574"/>
      <c r="I120" s="325"/>
      <c r="J120" s="573"/>
      <c r="K120" s="325"/>
      <c r="L120" s="35"/>
      <c r="R120" s="11"/>
    </row>
    <row r="121" spans="1:18" s="28" customFormat="1" x14ac:dyDescent="0.3">
      <c r="A121" s="309"/>
      <c r="B121" s="511"/>
      <c r="C121" s="306"/>
      <c r="D121" s="646" t="s">
        <v>1025</v>
      </c>
      <c r="E121" s="582" t="s">
        <v>282</v>
      </c>
      <c r="F121" s="513"/>
      <c r="G121" s="599"/>
      <c r="H121" s="574"/>
      <c r="I121" s="325"/>
      <c r="J121" s="573"/>
      <c r="K121" s="325"/>
      <c r="L121" s="35"/>
      <c r="R121" s="11"/>
    </row>
    <row r="122" spans="1:18" x14ac:dyDescent="0.25">
      <c r="A122" s="309"/>
      <c r="B122" s="579"/>
      <c r="C122" s="306"/>
      <c r="D122" s="646" t="s">
        <v>1026</v>
      </c>
      <c r="E122" s="582" t="s">
        <v>284</v>
      </c>
      <c r="F122" s="513"/>
      <c r="G122" s="599"/>
      <c r="H122" s="580"/>
      <c r="I122" s="581"/>
      <c r="J122" s="573"/>
      <c r="K122" s="581"/>
      <c r="L122" s="36"/>
    </row>
    <row r="123" spans="1:18" s="28" customFormat="1" ht="30" x14ac:dyDescent="0.3">
      <c r="A123" s="309"/>
      <c r="B123" s="511"/>
      <c r="C123" s="306"/>
      <c r="D123" s="646" t="s">
        <v>1027</v>
      </c>
      <c r="E123" s="582" t="s">
        <v>286</v>
      </c>
      <c r="F123" s="513"/>
      <c r="G123" s="599"/>
      <c r="H123" s="574"/>
      <c r="I123" s="325"/>
      <c r="J123" s="573"/>
      <c r="K123" s="325"/>
      <c r="L123" s="35"/>
      <c r="R123" s="11"/>
    </row>
    <row r="124" spans="1:18" s="28" customFormat="1" x14ac:dyDescent="0.3">
      <c r="A124" s="309"/>
      <c r="B124" s="511"/>
      <c r="C124" s="306"/>
      <c r="D124" s="646" t="s">
        <v>1028</v>
      </c>
      <c r="E124" s="582" t="s">
        <v>288</v>
      </c>
      <c r="F124" s="513"/>
      <c r="G124" s="599"/>
      <c r="H124" s="574"/>
      <c r="I124" s="325"/>
      <c r="J124" s="573"/>
      <c r="K124" s="325"/>
      <c r="L124" s="35"/>
      <c r="R124" s="11"/>
    </row>
    <row r="125" spans="1:18" s="28" customFormat="1" ht="31.2" x14ac:dyDescent="0.3">
      <c r="A125" s="309"/>
      <c r="B125" s="511"/>
      <c r="C125" s="306"/>
      <c r="D125" s="646" t="s">
        <v>1029</v>
      </c>
      <c r="E125" s="583" t="s">
        <v>290</v>
      </c>
      <c r="F125" s="513"/>
      <c r="G125" s="599"/>
      <c r="H125" s="574"/>
      <c r="I125" s="325"/>
      <c r="J125" s="573"/>
      <c r="K125" s="325"/>
      <c r="L125" s="35"/>
      <c r="R125" s="11"/>
    </row>
    <row r="126" spans="1:18" s="28" customFormat="1" x14ac:dyDescent="0.3">
      <c r="A126" s="309"/>
      <c r="B126" s="511"/>
      <c r="C126" s="306"/>
      <c r="D126" s="646" t="s">
        <v>1030</v>
      </c>
      <c r="E126" s="582" t="s">
        <v>292</v>
      </c>
      <c r="F126" s="513"/>
      <c r="G126" s="599"/>
      <c r="H126" s="574"/>
      <c r="I126" s="325"/>
      <c r="J126" s="573"/>
      <c r="K126" s="325"/>
      <c r="L126" s="35"/>
      <c r="R126" s="11"/>
    </row>
    <row r="127" spans="1:18" s="28" customFormat="1" x14ac:dyDescent="0.3">
      <c r="A127" s="309"/>
      <c r="B127" s="511"/>
      <c r="C127" s="306"/>
      <c r="D127" s="646" t="s">
        <v>1031</v>
      </c>
      <c r="E127" s="582" t="s">
        <v>294</v>
      </c>
      <c r="F127" s="513"/>
      <c r="G127" s="599"/>
      <c r="H127" s="574"/>
      <c r="I127" s="325"/>
      <c r="J127" s="573"/>
      <c r="K127" s="325"/>
      <c r="L127" s="35"/>
      <c r="R127" s="11"/>
    </row>
    <row r="128" spans="1:18" ht="30" x14ac:dyDescent="0.25">
      <c r="A128" s="309"/>
      <c r="B128" s="579"/>
      <c r="C128" s="306"/>
      <c r="D128" s="646" t="s">
        <v>1032</v>
      </c>
      <c r="E128" s="582" t="s">
        <v>295</v>
      </c>
      <c r="F128" s="513"/>
      <c r="G128" s="599"/>
      <c r="H128" s="580"/>
      <c r="I128" s="581"/>
      <c r="J128" s="573"/>
      <c r="K128" s="581"/>
      <c r="L128" s="36"/>
    </row>
    <row r="129" spans="1:18" s="28" customFormat="1" ht="30" x14ac:dyDescent="0.3">
      <c r="A129" s="309"/>
      <c r="B129" s="511"/>
      <c r="C129" s="306"/>
      <c r="D129" s="646" t="s">
        <v>1033</v>
      </c>
      <c r="E129" s="582" t="s">
        <v>297</v>
      </c>
      <c r="F129" s="513"/>
      <c r="G129" s="599"/>
      <c r="H129" s="574"/>
      <c r="I129" s="325"/>
      <c r="J129" s="573"/>
      <c r="K129" s="325"/>
      <c r="L129" s="35"/>
      <c r="R129" s="11"/>
    </row>
    <row r="130" spans="1:18" s="28" customFormat="1" ht="30" x14ac:dyDescent="0.3">
      <c r="A130" s="309"/>
      <c r="B130" s="511"/>
      <c r="C130" s="306"/>
      <c r="D130" s="646" t="s">
        <v>1034</v>
      </c>
      <c r="E130" s="582" t="s">
        <v>299</v>
      </c>
      <c r="F130" s="513"/>
      <c r="G130" s="599"/>
      <c r="H130" s="574"/>
      <c r="I130" s="325"/>
      <c r="J130" s="573"/>
      <c r="K130" s="325"/>
      <c r="L130" s="35"/>
      <c r="R130" s="11"/>
    </row>
    <row r="131" spans="1:18" x14ac:dyDescent="0.25">
      <c r="A131" s="309"/>
      <c r="B131" s="579"/>
      <c r="C131" s="306"/>
      <c r="D131" s="646" t="s">
        <v>1035</v>
      </c>
      <c r="E131" s="582" t="s">
        <v>301</v>
      </c>
      <c r="F131" s="513"/>
      <c r="G131" s="599"/>
      <c r="H131" s="580"/>
      <c r="I131" s="581"/>
      <c r="J131" s="573"/>
      <c r="K131" s="581"/>
      <c r="L131" s="36"/>
    </row>
    <row r="132" spans="1:18" s="28" customFormat="1" ht="30" x14ac:dyDescent="0.3">
      <c r="A132" s="309"/>
      <c r="B132" s="511"/>
      <c r="C132" s="306"/>
      <c r="D132" s="646" t="s">
        <v>1036</v>
      </c>
      <c r="E132" s="582" t="s">
        <v>303</v>
      </c>
      <c r="F132" s="513"/>
      <c r="G132" s="599"/>
      <c r="H132" s="574"/>
      <c r="I132" s="325"/>
      <c r="J132" s="573"/>
      <c r="K132" s="325"/>
      <c r="L132" s="35"/>
      <c r="R132" s="11"/>
    </row>
    <row r="133" spans="1:18" s="28" customFormat="1" x14ac:dyDescent="0.3">
      <c r="A133" s="309"/>
      <c r="B133" s="511"/>
      <c r="C133" s="306"/>
      <c r="D133" s="646" t="s">
        <v>1037</v>
      </c>
      <c r="E133" s="582" t="s">
        <v>305</v>
      </c>
      <c r="F133" s="513"/>
      <c r="G133" s="599"/>
      <c r="H133" s="574"/>
      <c r="I133" s="325"/>
      <c r="J133" s="573"/>
      <c r="K133" s="325"/>
      <c r="L133" s="35"/>
      <c r="R133" s="11"/>
    </row>
    <row r="134" spans="1:18" s="28" customFormat="1" x14ac:dyDescent="0.3">
      <c r="A134" s="309"/>
      <c r="B134" s="511"/>
      <c r="C134" s="306"/>
      <c r="D134" s="646" t="s">
        <v>1038</v>
      </c>
      <c r="E134" s="582" t="s">
        <v>306</v>
      </c>
      <c r="F134" s="513"/>
      <c r="G134" s="599"/>
      <c r="H134" s="574"/>
      <c r="I134" s="325"/>
      <c r="J134" s="573"/>
      <c r="K134" s="325"/>
      <c r="L134" s="35"/>
      <c r="R134" s="11"/>
    </row>
    <row r="135" spans="1:18" x14ac:dyDescent="0.25">
      <c r="A135" s="315"/>
      <c r="B135" s="512"/>
      <c r="C135" s="317"/>
      <c r="D135" s="647" t="s">
        <v>1039</v>
      </c>
      <c r="E135" s="584" t="s">
        <v>308</v>
      </c>
      <c r="F135" s="514"/>
      <c r="G135" s="600"/>
      <c r="H135" s="575"/>
      <c r="I135" s="576"/>
      <c r="J135" s="577"/>
      <c r="K135" s="576"/>
      <c r="L135" s="36"/>
    </row>
    <row r="136" spans="1:18" ht="30" x14ac:dyDescent="0.3">
      <c r="A136" s="458" t="s">
        <v>908</v>
      </c>
      <c r="B136" s="350"/>
      <c r="C136" s="209" t="s">
        <v>309</v>
      </c>
      <c r="D136" s="635" t="s">
        <v>1040</v>
      </c>
      <c r="E136" s="210" t="s">
        <v>311</v>
      </c>
      <c r="F136" s="392"/>
      <c r="G136" s="501" t="s">
        <v>313</v>
      </c>
      <c r="H136" s="500" t="s">
        <v>135</v>
      </c>
      <c r="I136" s="501" t="s">
        <v>24</v>
      </c>
      <c r="J136" s="501" t="s">
        <v>82</v>
      </c>
      <c r="K136" s="500" t="s">
        <v>314</v>
      </c>
      <c r="L136" s="416">
        <f>LEN(K136)</f>
        <v>20</v>
      </c>
    </row>
    <row r="137" spans="1:18" x14ac:dyDescent="0.25">
      <c r="A137" s="458"/>
      <c r="B137" s="350"/>
      <c r="C137" s="209"/>
      <c r="D137" s="636" t="s">
        <v>1041</v>
      </c>
      <c r="E137" s="214" t="s">
        <v>315</v>
      </c>
      <c r="F137" s="393"/>
      <c r="G137" s="501"/>
      <c r="H137" s="552"/>
      <c r="I137" s="553"/>
      <c r="J137" s="501"/>
      <c r="K137" s="501"/>
      <c r="L137" s="36"/>
    </row>
    <row r="138" spans="1:18" x14ac:dyDescent="0.25">
      <c r="A138" s="458"/>
      <c r="B138" s="350"/>
      <c r="C138" s="209"/>
      <c r="D138" s="636" t="s">
        <v>1042</v>
      </c>
      <c r="E138" s="214" t="s">
        <v>317</v>
      </c>
      <c r="F138" s="393"/>
      <c r="G138" s="501"/>
      <c r="H138" s="552"/>
      <c r="I138" s="553"/>
      <c r="J138" s="501"/>
      <c r="K138" s="501"/>
      <c r="L138" s="36"/>
    </row>
    <row r="139" spans="1:18" x14ac:dyDescent="0.25">
      <c r="A139" s="458"/>
      <c r="B139" s="350"/>
      <c r="C139" s="209"/>
      <c r="D139" s="636" t="s">
        <v>1043</v>
      </c>
      <c r="E139" s="214" t="s">
        <v>319</v>
      </c>
      <c r="F139" s="393"/>
      <c r="G139" s="501"/>
      <c r="H139" s="552"/>
      <c r="I139" s="553"/>
      <c r="J139" s="501"/>
      <c r="K139" s="501"/>
      <c r="L139" s="36"/>
    </row>
    <row r="140" spans="1:18" x14ac:dyDescent="0.25">
      <c r="A140" s="458"/>
      <c r="B140" s="350"/>
      <c r="C140" s="209"/>
      <c r="D140" s="636" t="s">
        <v>1044</v>
      </c>
      <c r="E140" s="214" t="s">
        <v>321</v>
      </c>
      <c r="F140" s="393"/>
      <c r="G140" s="501"/>
      <c r="H140" s="552"/>
      <c r="I140" s="553"/>
      <c r="J140" s="501"/>
      <c r="K140" s="501"/>
      <c r="L140" s="36"/>
    </row>
    <row r="141" spans="1:18" x14ac:dyDescent="0.25">
      <c r="A141" s="458"/>
      <c r="B141" s="350"/>
      <c r="C141" s="209"/>
      <c r="D141" s="636" t="s">
        <v>1045</v>
      </c>
      <c r="E141" s="214" t="s">
        <v>323</v>
      </c>
      <c r="F141" s="393"/>
      <c r="G141" s="501"/>
      <c r="H141" s="552"/>
      <c r="I141" s="553"/>
      <c r="J141" s="501"/>
      <c r="K141" s="501"/>
      <c r="L141" s="36"/>
    </row>
    <row r="142" spans="1:18" x14ac:dyDescent="0.25">
      <c r="A142" s="458"/>
      <c r="B142" s="350"/>
      <c r="C142" s="209"/>
      <c r="D142" s="636" t="s">
        <v>1046</v>
      </c>
      <c r="E142" s="214" t="s">
        <v>325</v>
      </c>
      <c r="F142" s="393"/>
      <c r="G142" s="501"/>
      <c r="H142" s="552"/>
      <c r="I142" s="553"/>
      <c r="J142" s="501"/>
      <c r="K142" s="501"/>
      <c r="L142" s="36"/>
    </row>
    <row r="143" spans="1:18" x14ac:dyDescent="0.25">
      <c r="A143" s="458"/>
      <c r="B143" s="350"/>
      <c r="C143" s="209"/>
      <c r="D143" s="636" t="s">
        <v>1047</v>
      </c>
      <c r="E143" s="214" t="s">
        <v>327</v>
      </c>
      <c r="F143" s="393"/>
      <c r="G143" s="501"/>
      <c r="H143" s="552"/>
      <c r="I143" s="553"/>
      <c r="J143" s="501"/>
      <c r="K143" s="501"/>
      <c r="L143" s="36"/>
    </row>
    <row r="144" spans="1:18" x14ac:dyDescent="0.25">
      <c r="A144" s="458"/>
      <c r="B144" s="350"/>
      <c r="C144" s="209"/>
      <c r="D144" s="636" t="s">
        <v>1048</v>
      </c>
      <c r="E144" s="214" t="s">
        <v>329</v>
      </c>
      <c r="F144" s="393"/>
      <c r="G144" s="501"/>
      <c r="H144" s="552"/>
      <c r="I144" s="553"/>
      <c r="J144" s="501"/>
      <c r="K144" s="501"/>
      <c r="L144" s="36"/>
    </row>
    <row r="145" spans="1:12" x14ac:dyDescent="0.25">
      <c r="A145" s="458"/>
      <c r="B145" s="350"/>
      <c r="C145" s="209"/>
      <c r="D145" s="636" t="s">
        <v>1049</v>
      </c>
      <c r="E145" s="214" t="s">
        <v>331</v>
      </c>
      <c r="F145" s="393"/>
      <c r="G145" s="501"/>
      <c r="H145" s="552"/>
      <c r="I145" s="553"/>
      <c r="J145" s="501"/>
      <c r="K145" s="501"/>
      <c r="L145" s="36"/>
    </row>
    <row r="146" spans="1:12" x14ac:dyDescent="0.25">
      <c r="A146" s="458"/>
      <c r="B146" s="350"/>
      <c r="C146" s="209"/>
      <c r="D146" s="636" t="s">
        <v>1050</v>
      </c>
      <c r="E146" s="214" t="s">
        <v>333</v>
      </c>
      <c r="F146" s="393"/>
      <c r="G146" s="501"/>
      <c r="H146" s="552"/>
      <c r="I146" s="553"/>
      <c r="J146" s="501"/>
      <c r="K146" s="501"/>
      <c r="L146" s="36"/>
    </row>
    <row r="147" spans="1:12" x14ac:dyDescent="0.25">
      <c r="A147" s="458"/>
      <c r="B147" s="350"/>
      <c r="C147" s="209"/>
      <c r="D147" s="636" t="s">
        <v>1051</v>
      </c>
      <c r="E147" s="214" t="s">
        <v>335</v>
      </c>
      <c r="F147" s="393"/>
      <c r="G147" s="501"/>
      <c r="H147" s="552"/>
      <c r="I147" s="553"/>
      <c r="J147" s="501"/>
      <c r="K147" s="501"/>
      <c r="L147" s="36"/>
    </row>
    <row r="148" spans="1:12" ht="30" x14ac:dyDescent="0.25">
      <c r="A148" s="458"/>
      <c r="B148" s="350"/>
      <c r="C148" s="209"/>
      <c r="D148" s="636" t="s">
        <v>1052</v>
      </c>
      <c r="E148" s="214" t="s">
        <v>337</v>
      </c>
      <c r="F148" s="393" t="s">
        <v>1314</v>
      </c>
      <c r="G148" s="501"/>
      <c r="H148" s="552"/>
      <c r="I148" s="553"/>
      <c r="J148" s="501"/>
      <c r="K148" s="501"/>
      <c r="L148" s="36"/>
    </row>
    <row r="149" spans="1:12" x14ac:dyDescent="0.25">
      <c r="A149" s="459"/>
      <c r="B149" s="351"/>
      <c r="C149" s="221"/>
      <c r="D149" s="637" t="s">
        <v>1053</v>
      </c>
      <c r="E149" s="222" t="s">
        <v>340</v>
      </c>
      <c r="F149" s="394" t="s">
        <v>1314</v>
      </c>
      <c r="G149" s="502"/>
      <c r="H149" s="554"/>
      <c r="I149" s="555"/>
      <c r="J149" s="502"/>
      <c r="K149" s="502"/>
      <c r="L149" s="40"/>
    </row>
    <row r="150" spans="1:12" ht="45.6" x14ac:dyDescent="0.3">
      <c r="A150" s="458" t="s">
        <v>909</v>
      </c>
      <c r="B150" s="350" t="s">
        <v>339</v>
      </c>
      <c r="C150" s="209" t="s">
        <v>342</v>
      </c>
      <c r="D150" s="635" t="s">
        <v>1054</v>
      </c>
      <c r="E150" s="210" t="s">
        <v>344</v>
      </c>
      <c r="F150" s="648" t="s">
        <v>345</v>
      </c>
      <c r="G150" s="501" t="s">
        <v>134</v>
      </c>
      <c r="H150" s="500" t="s">
        <v>135</v>
      </c>
      <c r="I150" s="501" t="s">
        <v>24</v>
      </c>
      <c r="J150" s="501" t="s">
        <v>82</v>
      </c>
      <c r="K150" s="500" t="s">
        <v>346</v>
      </c>
      <c r="L150" s="415">
        <f>LEN(K150)</f>
        <v>13</v>
      </c>
    </row>
    <row r="151" spans="1:12" x14ac:dyDescent="0.25">
      <c r="A151" s="458"/>
      <c r="B151" s="350"/>
      <c r="C151" s="209"/>
      <c r="D151" s="636" t="s">
        <v>1055</v>
      </c>
      <c r="E151" s="214" t="s">
        <v>347</v>
      </c>
      <c r="F151" s="648" t="s">
        <v>345</v>
      </c>
      <c r="G151" s="501"/>
      <c r="H151" s="552"/>
      <c r="I151" s="553"/>
      <c r="J151" s="501"/>
      <c r="K151" s="501"/>
      <c r="L151" s="36"/>
    </row>
    <row r="152" spans="1:12" x14ac:dyDescent="0.25">
      <c r="A152" s="458"/>
      <c r="B152" s="350"/>
      <c r="C152" s="209"/>
      <c r="D152" s="638" t="s">
        <v>1056</v>
      </c>
      <c r="E152" s="227" t="s">
        <v>348</v>
      </c>
      <c r="F152" s="648" t="s">
        <v>345</v>
      </c>
      <c r="G152" s="501"/>
      <c r="H152" s="552"/>
      <c r="I152" s="553"/>
      <c r="J152" s="501"/>
      <c r="K152" s="501"/>
      <c r="L152" s="36"/>
    </row>
    <row r="153" spans="1:12" x14ac:dyDescent="0.25">
      <c r="A153" s="458"/>
      <c r="B153" s="350"/>
      <c r="C153" s="209"/>
      <c r="D153" s="636" t="s">
        <v>1057</v>
      </c>
      <c r="E153" s="214" t="s">
        <v>350</v>
      </c>
      <c r="F153" s="648" t="s">
        <v>345</v>
      </c>
      <c r="G153" s="501"/>
      <c r="H153" s="552"/>
      <c r="I153" s="553"/>
      <c r="J153" s="501"/>
      <c r="K153" s="501"/>
      <c r="L153" s="36"/>
    </row>
    <row r="154" spans="1:12" x14ac:dyDescent="0.25">
      <c r="A154" s="458"/>
      <c r="B154" s="350"/>
      <c r="C154" s="209"/>
      <c r="D154" s="638" t="s">
        <v>1058</v>
      </c>
      <c r="E154" s="227" t="s">
        <v>352</v>
      </c>
      <c r="F154" s="648" t="s">
        <v>345</v>
      </c>
      <c r="G154" s="501"/>
      <c r="H154" s="552"/>
      <c r="I154" s="553"/>
      <c r="J154" s="501"/>
      <c r="K154" s="501"/>
      <c r="L154" s="36"/>
    </row>
    <row r="155" spans="1:12" x14ac:dyDescent="0.25">
      <c r="A155" s="458"/>
      <c r="B155" s="350"/>
      <c r="C155" s="209"/>
      <c r="D155" s="639" t="s">
        <v>1059</v>
      </c>
      <c r="E155" s="229" t="s">
        <v>354</v>
      </c>
      <c r="F155" s="648" t="s">
        <v>345</v>
      </c>
      <c r="G155" s="501"/>
      <c r="H155" s="552"/>
      <c r="I155" s="553"/>
      <c r="J155" s="501"/>
      <c r="K155" s="501"/>
      <c r="L155" s="36"/>
    </row>
    <row r="156" spans="1:12" x14ac:dyDescent="0.25">
      <c r="A156" s="459"/>
      <c r="B156" s="351"/>
      <c r="C156" s="221"/>
      <c r="D156" s="637" t="s">
        <v>1060</v>
      </c>
      <c r="E156" s="222" t="s">
        <v>158</v>
      </c>
      <c r="F156" s="394" t="s">
        <v>1313</v>
      </c>
      <c r="G156" s="502"/>
      <c r="H156" s="554"/>
      <c r="I156" s="555"/>
      <c r="J156" s="502"/>
      <c r="K156" s="502"/>
      <c r="L156" s="40"/>
    </row>
    <row r="157" spans="1:12" ht="30" x14ac:dyDescent="0.25">
      <c r="A157" s="460" t="s">
        <v>910</v>
      </c>
      <c r="B157" s="352" t="s">
        <v>356</v>
      </c>
      <c r="C157" s="233" t="s">
        <v>357</v>
      </c>
      <c r="D157" s="640"/>
      <c r="E157" s="461"/>
      <c r="F157" s="395"/>
      <c r="G157" s="558" t="s">
        <v>72</v>
      </c>
      <c r="H157" s="556"/>
      <c r="I157" s="557" t="s">
        <v>74</v>
      </c>
      <c r="J157" s="558" t="s">
        <v>82</v>
      </c>
      <c r="K157" s="503" t="s">
        <v>359</v>
      </c>
      <c r="L157" s="253">
        <f>LEN(K157)</f>
        <v>19</v>
      </c>
    </row>
    <row r="158" spans="1:12" ht="45.6" x14ac:dyDescent="0.3">
      <c r="A158" s="458" t="s">
        <v>911</v>
      </c>
      <c r="B158" s="350" t="s">
        <v>345</v>
      </c>
      <c r="C158" s="209" t="s">
        <v>360</v>
      </c>
      <c r="D158" s="635" t="s">
        <v>1061</v>
      </c>
      <c r="E158" s="210" t="s">
        <v>362</v>
      </c>
      <c r="F158" s="392"/>
      <c r="G158" s="501" t="s">
        <v>134</v>
      </c>
      <c r="H158" s="500" t="s">
        <v>135</v>
      </c>
      <c r="I158" s="501" t="s">
        <v>24</v>
      </c>
      <c r="J158" s="501" t="s">
        <v>82</v>
      </c>
      <c r="K158" s="500" t="s">
        <v>364</v>
      </c>
      <c r="L158" s="416">
        <f>LEN(K158)</f>
        <v>15</v>
      </c>
    </row>
    <row r="159" spans="1:12" x14ac:dyDescent="0.25">
      <c r="A159" s="458"/>
      <c r="B159" s="350"/>
      <c r="C159" s="209"/>
      <c r="D159" s="636" t="s">
        <v>1062</v>
      </c>
      <c r="E159" s="214" t="s">
        <v>365</v>
      </c>
      <c r="F159" s="393"/>
      <c r="G159" s="501"/>
      <c r="H159" s="552"/>
      <c r="I159" s="553"/>
      <c r="J159" s="501"/>
      <c r="K159" s="501"/>
      <c r="L159" s="36"/>
    </row>
    <row r="160" spans="1:12" ht="30" x14ac:dyDescent="0.25">
      <c r="A160" s="458"/>
      <c r="B160" s="350"/>
      <c r="C160" s="209"/>
      <c r="D160" s="636" t="s">
        <v>1063</v>
      </c>
      <c r="E160" s="214" t="s">
        <v>367</v>
      </c>
      <c r="F160" s="393"/>
      <c r="G160" s="501"/>
      <c r="H160" s="552"/>
      <c r="I160" s="553"/>
      <c r="J160" s="501"/>
      <c r="K160" s="501"/>
      <c r="L160" s="36"/>
    </row>
    <row r="161" spans="1:18" x14ac:dyDescent="0.25">
      <c r="A161" s="458"/>
      <c r="B161" s="350"/>
      <c r="C161" s="209"/>
      <c r="D161" s="636" t="s">
        <v>1064</v>
      </c>
      <c r="E161" s="214" t="s">
        <v>369</v>
      </c>
      <c r="F161" s="393"/>
      <c r="G161" s="501"/>
      <c r="H161" s="552"/>
      <c r="I161" s="553"/>
      <c r="J161" s="501"/>
      <c r="K161" s="501"/>
      <c r="L161" s="36"/>
    </row>
    <row r="162" spans="1:18" x14ac:dyDescent="0.25">
      <c r="A162" s="458"/>
      <c r="B162" s="350"/>
      <c r="C162" s="209"/>
      <c r="D162" s="636" t="s">
        <v>1065</v>
      </c>
      <c r="E162" s="214" t="s">
        <v>371</v>
      </c>
      <c r="F162" s="393"/>
      <c r="G162" s="501"/>
      <c r="H162" s="552"/>
      <c r="I162" s="553"/>
      <c r="J162" s="501"/>
      <c r="K162" s="501"/>
      <c r="L162" s="36"/>
    </row>
    <row r="163" spans="1:18" x14ac:dyDescent="0.25">
      <c r="A163" s="458"/>
      <c r="B163" s="350"/>
      <c r="C163" s="209"/>
      <c r="D163" s="636" t="s">
        <v>1066</v>
      </c>
      <c r="E163" s="214" t="s">
        <v>373</v>
      </c>
      <c r="F163" s="393"/>
      <c r="G163" s="501"/>
      <c r="H163" s="552"/>
      <c r="I163" s="553"/>
      <c r="J163" s="501"/>
      <c r="K163" s="501"/>
      <c r="L163" s="36"/>
    </row>
    <row r="164" spans="1:18" x14ac:dyDescent="0.25">
      <c r="A164" s="458"/>
      <c r="B164" s="350"/>
      <c r="C164" s="209"/>
      <c r="D164" s="636" t="s">
        <v>1067</v>
      </c>
      <c r="E164" s="214" t="s">
        <v>375</v>
      </c>
      <c r="F164" s="393"/>
      <c r="G164" s="501"/>
      <c r="H164" s="552"/>
      <c r="I164" s="553"/>
      <c r="J164" s="501"/>
      <c r="K164" s="501"/>
      <c r="L164" s="36"/>
    </row>
    <row r="165" spans="1:18" x14ac:dyDescent="0.25">
      <c r="A165" s="459"/>
      <c r="B165" s="351"/>
      <c r="C165" s="221"/>
      <c r="D165" s="637" t="s">
        <v>1068</v>
      </c>
      <c r="E165" s="222" t="s">
        <v>158</v>
      </c>
      <c r="F165" s="394" t="s">
        <v>377</v>
      </c>
      <c r="G165" s="502"/>
      <c r="H165" s="554"/>
      <c r="I165" s="555"/>
      <c r="J165" s="502"/>
      <c r="K165" s="502"/>
      <c r="L165" s="40"/>
    </row>
    <row r="166" spans="1:18" ht="30" x14ac:dyDescent="0.25">
      <c r="A166" s="460" t="s">
        <v>912</v>
      </c>
      <c r="B166" s="352" t="s">
        <v>377</v>
      </c>
      <c r="C166" s="233" t="s">
        <v>378</v>
      </c>
      <c r="D166" s="640"/>
      <c r="E166" s="461"/>
      <c r="F166" s="395"/>
      <c r="G166" s="558" t="s">
        <v>127</v>
      </c>
      <c r="H166" s="556"/>
      <c r="I166" s="557" t="s">
        <v>74</v>
      </c>
      <c r="J166" s="558" t="s">
        <v>82</v>
      </c>
      <c r="K166" s="500" t="s">
        <v>380</v>
      </c>
      <c r="L166" s="253">
        <f>LEN(K166)</f>
        <v>21</v>
      </c>
    </row>
    <row r="167" spans="1:18" s="239" customFormat="1" ht="30.6" x14ac:dyDescent="0.3">
      <c r="A167" s="462" t="s">
        <v>913</v>
      </c>
      <c r="B167" s="353"/>
      <c r="C167" s="33" t="s">
        <v>381</v>
      </c>
      <c r="D167" s="641" t="s">
        <v>1069</v>
      </c>
      <c r="E167" s="480" t="s">
        <v>385</v>
      </c>
      <c r="F167" s="353"/>
      <c r="G167" s="601" t="s">
        <v>81</v>
      </c>
      <c r="H167" s="559" t="s">
        <v>23</v>
      </c>
      <c r="I167" s="560" t="s">
        <v>24</v>
      </c>
      <c r="J167" s="561"/>
      <c r="K167" s="504" t="s">
        <v>884</v>
      </c>
      <c r="L167" s="238"/>
    </row>
    <row r="168" spans="1:18" s="28" customFormat="1" x14ac:dyDescent="0.3">
      <c r="A168" s="442"/>
      <c r="B168" s="329"/>
      <c r="C168" s="34"/>
      <c r="D168" s="604" t="s">
        <v>1070</v>
      </c>
      <c r="E168" s="432" t="s">
        <v>386</v>
      </c>
      <c r="F168" s="396"/>
      <c r="G168" s="592"/>
      <c r="H168" s="471"/>
      <c r="I168" s="470"/>
      <c r="J168" s="516"/>
      <c r="K168" s="470"/>
      <c r="L168" s="35"/>
      <c r="R168" s="11"/>
    </row>
    <row r="169" spans="1:18" s="28" customFormat="1" x14ac:dyDescent="0.3">
      <c r="A169" s="442"/>
      <c r="B169" s="329"/>
      <c r="C169" s="34"/>
      <c r="D169" s="604" t="s">
        <v>1071</v>
      </c>
      <c r="E169" s="432" t="s">
        <v>387</v>
      </c>
      <c r="F169" s="396"/>
      <c r="G169" s="592"/>
      <c r="H169" s="471"/>
      <c r="I169" s="470"/>
      <c r="J169" s="516"/>
      <c r="K169" s="470"/>
      <c r="L169" s="35"/>
      <c r="R169" s="11"/>
    </row>
    <row r="170" spans="1:18" s="28" customFormat="1" x14ac:dyDescent="0.3">
      <c r="A170" s="442"/>
      <c r="B170" s="329"/>
      <c r="C170" s="34"/>
      <c r="D170" s="604" t="s">
        <v>1072</v>
      </c>
      <c r="E170" s="432" t="s">
        <v>388</v>
      </c>
      <c r="F170" s="396"/>
      <c r="G170" s="592"/>
      <c r="H170" s="471"/>
      <c r="I170" s="470"/>
      <c r="J170" s="516"/>
      <c r="K170" s="470"/>
      <c r="L170" s="35"/>
      <c r="R170" s="11"/>
    </row>
    <row r="171" spans="1:18" s="28" customFormat="1" x14ac:dyDescent="0.3">
      <c r="A171" s="442"/>
      <c r="B171" s="329"/>
      <c r="C171" s="34"/>
      <c r="D171" s="604" t="s">
        <v>1073</v>
      </c>
      <c r="E171" s="432" t="s">
        <v>389</v>
      </c>
      <c r="F171" s="396"/>
      <c r="G171" s="592"/>
      <c r="H171" s="471"/>
      <c r="I171" s="470"/>
      <c r="J171" s="516"/>
      <c r="K171" s="470"/>
      <c r="L171" s="35"/>
      <c r="R171" s="11"/>
    </row>
    <row r="172" spans="1:18" s="28" customFormat="1" x14ac:dyDescent="0.3">
      <c r="A172" s="442"/>
      <c r="B172" s="329"/>
      <c r="C172" s="34"/>
      <c r="D172" s="604" t="s">
        <v>1074</v>
      </c>
      <c r="E172" s="432" t="s">
        <v>390</v>
      </c>
      <c r="F172" s="396"/>
      <c r="G172" s="592"/>
      <c r="H172" s="471"/>
      <c r="I172" s="470"/>
      <c r="J172" s="516"/>
      <c r="K172" s="470"/>
      <c r="L172" s="35"/>
      <c r="R172" s="11"/>
    </row>
    <row r="173" spans="1:18" x14ac:dyDescent="0.25">
      <c r="A173" s="442"/>
      <c r="B173" s="354"/>
      <c r="C173" s="34"/>
      <c r="D173" s="604" t="s">
        <v>1075</v>
      </c>
      <c r="E173" s="432" t="s">
        <v>391</v>
      </c>
      <c r="F173" s="396"/>
      <c r="G173" s="592"/>
      <c r="H173" s="479"/>
      <c r="I173" s="505"/>
      <c r="J173" s="516"/>
      <c r="K173" s="505"/>
      <c r="L173" s="36"/>
    </row>
    <row r="174" spans="1:18" s="28" customFormat="1" x14ac:dyDescent="0.3">
      <c r="A174" s="442"/>
      <c r="B174" s="329"/>
      <c r="C174" s="34"/>
      <c r="D174" s="604" t="s">
        <v>1076</v>
      </c>
      <c r="E174" s="432" t="s">
        <v>392</v>
      </c>
      <c r="F174" s="396"/>
      <c r="G174" s="592"/>
      <c r="H174" s="471"/>
      <c r="I174" s="470"/>
      <c r="J174" s="516"/>
      <c r="K174" s="470"/>
      <c r="L174" s="35"/>
      <c r="R174" s="11"/>
    </row>
    <row r="175" spans="1:18" s="28" customFormat="1" x14ac:dyDescent="0.3">
      <c r="A175" s="442"/>
      <c r="B175" s="329"/>
      <c r="C175" s="34"/>
      <c r="D175" s="604" t="s">
        <v>1077</v>
      </c>
      <c r="E175" s="432" t="s">
        <v>393</v>
      </c>
      <c r="F175" s="396"/>
      <c r="G175" s="592"/>
      <c r="H175" s="471"/>
      <c r="I175" s="470"/>
      <c r="J175" s="516"/>
      <c r="K175" s="470"/>
      <c r="L175" s="35"/>
      <c r="R175" s="11"/>
    </row>
    <row r="176" spans="1:18" s="28" customFormat="1" x14ac:dyDescent="0.3">
      <c r="A176" s="442"/>
      <c r="B176" s="329"/>
      <c r="C176" s="34"/>
      <c r="D176" s="604" t="s">
        <v>1078</v>
      </c>
      <c r="E176" s="432" t="s">
        <v>394</v>
      </c>
      <c r="F176" s="396"/>
      <c r="G176" s="592"/>
      <c r="H176" s="471"/>
      <c r="I176" s="470"/>
      <c r="J176" s="516"/>
      <c r="K176" s="470"/>
      <c r="L176" s="35"/>
      <c r="R176" s="11"/>
    </row>
    <row r="177" spans="1:18" s="28" customFormat="1" x14ac:dyDescent="0.3">
      <c r="A177" s="442"/>
      <c r="B177" s="329"/>
      <c r="C177" s="34"/>
      <c r="D177" s="604" t="s">
        <v>1079</v>
      </c>
      <c r="E177" s="432" t="s">
        <v>395</v>
      </c>
      <c r="F177" s="396"/>
      <c r="G177" s="592"/>
      <c r="H177" s="471"/>
      <c r="I177" s="470"/>
      <c r="J177" s="516"/>
      <c r="K177" s="470"/>
      <c r="L177" s="35"/>
      <c r="R177" s="11"/>
    </row>
    <row r="178" spans="1:18" s="28" customFormat="1" x14ac:dyDescent="0.3">
      <c r="A178" s="442"/>
      <c r="B178" s="329"/>
      <c r="C178" s="34"/>
      <c r="D178" s="604" t="s">
        <v>1080</v>
      </c>
      <c r="E178" s="432" t="s">
        <v>396</v>
      </c>
      <c r="F178" s="396"/>
      <c r="G178" s="592"/>
      <c r="H178" s="471"/>
      <c r="I178" s="470"/>
      <c r="J178" s="516"/>
      <c r="K178" s="470"/>
      <c r="L178" s="35"/>
      <c r="R178" s="11"/>
    </row>
    <row r="179" spans="1:18" x14ac:dyDescent="0.25">
      <c r="A179" s="442"/>
      <c r="B179" s="354"/>
      <c r="C179" s="34"/>
      <c r="D179" s="604" t="s">
        <v>1081</v>
      </c>
      <c r="E179" s="432" t="s">
        <v>397</v>
      </c>
      <c r="F179" s="396"/>
      <c r="G179" s="592"/>
      <c r="H179" s="479"/>
      <c r="I179" s="505"/>
      <c r="J179" s="516"/>
      <c r="K179" s="505"/>
      <c r="L179" s="36"/>
    </row>
    <row r="180" spans="1:18" s="28" customFormat="1" x14ac:dyDescent="0.3">
      <c r="A180" s="442"/>
      <c r="B180" s="329"/>
      <c r="C180" s="34"/>
      <c r="D180" s="604" t="s">
        <v>1082</v>
      </c>
      <c r="E180" s="432" t="s">
        <v>398</v>
      </c>
      <c r="F180" s="396"/>
      <c r="G180" s="592"/>
      <c r="H180" s="471"/>
      <c r="I180" s="470"/>
      <c r="J180" s="516"/>
      <c r="K180" s="470"/>
      <c r="L180" s="35"/>
      <c r="R180" s="11"/>
    </row>
    <row r="181" spans="1:18" s="28" customFormat="1" x14ac:dyDescent="0.3">
      <c r="A181" s="442"/>
      <c r="B181" s="329"/>
      <c r="C181" s="34"/>
      <c r="D181" s="604" t="s">
        <v>1083</v>
      </c>
      <c r="E181" s="432" t="s">
        <v>399</v>
      </c>
      <c r="F181" s="396"/>
      <c r="G181" s="592"/>
      <c r="H181" s="471"/>
      <c r="I181" s="470"/>
      <c r="J181" s="516"/>
      <c r="K181" s="470"/>
      <c r="L181" s="35"/>
      <c r="R181" s="11"/>
    </row>
    <row r="182" spans="1:18" s="28" customFormat="1" x14ac:dyDescent="0.3">
      <c r="A182" s="442"/>
      <c r="B182" s="329"/>
      <c r="C182" s="34"/>
      <c r="D182" s="604" t="s">
        <v>1084</v>
      </c>
      <c r="E182" s="432" t="s">
        <v>400</v>
      </c>
      <c r="F182" s="396"/>
      <c r="G182" s="592"/>
      <c r="H182" s="471"/>
      <c r="I182" s="470"/>
      <c r="J182" s="516"/>
      <c r="K182" s="470"/>
      <c r="L182" s="35"/>
      <c r="R182" s="11"/>
    </row>
    <row r="183" spans="1:18" s="28" customFormat="1" x14ac:dyDescent="0.3">
      <c r="A183" s="442"/>
      <c r="B183" s="329"/>
      <c r="C183" s="34"/>
      <c r="D183" s="604" t="s">
        <v>1085</v>
      </c>
      <c r="E183" s="432" t="s">
        <v>401</v>
      </c>
      <c r="F183" s="396"/>
      <c r="G183" s="592"/>
      <c r="H183" s="471"/>
      <c r="I183" s="470"/>
      <c r="J183" s="516"/>
      <c r="K183" s="470"/>
      <c r="L183" s="35"/>
      <c r="R183" s="11"/>
    </row>
    <row r="184" spans="1:18" s="28" customFormat="1" x14ac:dyDescent="0.3">
      <c r="A184" s="442"/>
      <c r="B184" s="329"/>
      <c r="C184" s="34"/>
      <c r="D184" s="604" t="s">
        <v>1086</v>
      </c>
      <c r="E184" s="432" t="s">
        <v>402</v>
      </c>
      <c r="F184" s="396"/>
      <c r="G184" s="592"/>
      <c r="H184" s="471"/>
      <c r="I184" s="470"/>
      <c r="J184" s="516"/>
      <c r="K184" s="470"/>
      <c r="L184" s="35"/>
      <c r="R184" s="11"/>
    </row>
    <row r="185" spans="1:18" x14ac:dyDescent="0.25">
      <c r="A185" s="442"/>
      <c r="B185" s="354"/>
      <c r="C185" s="34"/>
      <c r="D185" s="604" t="s">
        <v>1087</v>
      </c>
      <c r="E185" s="432" t="s">
        <v>403</v>
      </c>
      <c r="F185" s="396"/>
      <c r="G185" s="592"/>
      <c r="H185" s="479"/>
      <c r="I185" s="505"/>
      <c r="J185" s="516"/>
      <c r="K185" s="505"/>
      <c r="L185" s="36"/>
    </row>
    <row r="186" spans="1:18" s="468" customFormat="1" x14ac:dyDescent="0.25">
      <c r="A186" s="442"/>
      <c r="B186" s="354"/>
      <c r="C186" s="472"/>
      <c r="D186" s="604" t="s">
        <v>1088</v>
      </c>
      <c r="E186" s="432" t="s">
        <v>404</v>
      </c>
      <c r="F186" s="396"/>
      <c r="G186" s="592"/>
      <c r="H186" s="479"/>
      <c r="I186" s="505"/>
      <c r="J186" s="516"/>
      <c r="K186" s="505"/>
      <c r="L186" s="442"/>
    </row>
    <row r="187" spans="1:18" s="468" customFormat="1" x14ac:dyDescent="0.25">
      <c r="A187" s="442"/>
      <c r="B187" s="354"/>
      <c r="C187" s="472"/>
      <c r="D187" s="604" t="s">
        <v>1089</v>
      </c>
      <c r="E187" s="432" t="s">
        <v>405</v>
      </c>
      <c r="F187" s="396"/>
      <c r="G187" s="592"/>
      <c r="H187" s="479"/>
      <c r="I187" s="505"/>
      <c r="J187" s="516"/>
      <c r="K187" s="505"/>
      <c r="L187" s="442"/>
    </row>
    <row r="188" spans="1:18" s="468" customFormat="1" x14ac:dyDescent="0.25">
      <c r="A188" s="442"/>
      <c r="B188" s="354"/>
      <c r="C188" s="472"/>
      <c r="D188" s="604" t="s">
        <v>1090</v>
      </c>
      <c r="E188" s="432" t="s">
        <v>406</v>
      </c>
      <c r="F188" s="396"/>
      <c r="G188" s="592"/>
      <c r="H188" s="479"/>
      <c r="I188" s="505"/>
      <c r="J188" s="516"/>
      <c r="K188" s="505"/>
      <c r="L188" s="442"/>
    </row>
    <row r="189" spans="1:18" s="28" customFormat="1" x14ac:dyDescent="0.3">
      <c r="A189" s="442"/>
      <c r="B189" s="329"/>
      <c r="C189" s="34"/>
      <c r="D189" s="604" t="s">
        <v>1091</v>
      </c>
      <c r="E189" s="432" t="s">
        <v>407</v>
      </c>
      <c r="F189" s="396"/>
      <c r="G189" s="592"/>
      <c r="H189" s="471"/>
      <c r="I189" s="470"/>
      <c r="J189" s="516"/>
      <c r="K189" s="470"/>
      <c r="L189" s="35"/>
      <c r="R189" s="11"/>
    </row>
    <row r="190" spans="1:18" s="28" customFormat="1" x14ac:dyDescent="0.3">
      <c r="A190" s="442"/>
      <c r="B190" s="329"/>
      <c r="C190" s="34"/>
      <c r="D190" s="604" t="s">
        <v>1092</v>
      </c>
      <c r="E190" s="432" t="s">
        <v>408</v>
      </c>
      <c r="F190" s="396"/>
      <c r="G190" s="592"/>
      <c r="H190" s="471"/>
      <c r="I190" s="470"/>
      <c r="J190" s="516"/>
      <c r="K190" s="470"/>
      <c r="L190" s="35"/>
      <c r="R190" s="11"/>
    </row>
    <row r="191" spans="1:18" s="28" customFormat="1" x14ac:dyDescent="0.3">
      <c r="A191" s="442"/>
      <c r="B191" s="329"/>
      <c r="C191" s="34"/>
      <c r="D191" s="604" t="s">
        <v>1093</v>
      </c>
      <c r="E191" s="432" t="s">
        <v>409</v>
      </c>
      <c r="F191" s="396"/>
      <c r="G191" s="592"/>
      <c r="H191" s="471"/>
      <c r="I191" s="470"/>
      <c r="J191" s="516"/>
      <c r="K191" s="470"/>
      <c r="L191" s="35"/>
      <c r="R191" s="11"/>
    </row>
    <row r="192" spans="1:18" s="28" customFormat="1" x14ac:dyDescent="0.3">
      <c r="A192" s="442"/>
      <c r="B192" s="329"/>
      <c r="C192" s="34"/>
      <c r="D192" s="604" t="s">
        <v>1094</v>
      </c>
      <c r="E192" s="432" t="s">
        <v>410</v>
      </c>
      <c r="F192" s="396"/>
      <c r="G192" s="592"/>
      <c r="H192" s="471"/>
      <c r="I192" s="470"/>
      <c r="J192" s="516"/>
      <c r="K192" s="470"/>
      <c r="L192" s="35"/>
      <c r="R192" s="11"/>
    </row>
    <row r="193" spans="1:18" s="28" customFormat="1" x14ac:dyDescent="0.3">
      <c r="A193" s="442"/>
      <c r="B193" s="329"/>
      <c r="C193" s="34"/>
      <c r="D193" s="604" t="s">
        <v>1095</v>
      </c>
      <c r="E193" s="432" t="s">
        <v>411</v>
      </c>
      <c r="F193" s="396"/>
      <c r="G193" s="592"/>
      <c r="H193" s="471"/>
      <c r="I193" s="470"/>
      <c r="J193" s="516"/>
      <c r="K193" s="470"/>
      <c r="L193" s="35"/>
      <c r="R193" s="11"/>
    </row>
    <row r="194" spans="1:18" x14ac:dyDescent="0.25">
      <c r="A194" s="442"/>
      <c r="B194" s="354"/>
      <c r="C194" s="34"/>
      <c r="D194" s="604" t="s">
        <v>1096</v>
      </c>
      <c r="E194" s="432" t="s">
        <v>412</v>
      </c>
      <c r="F194" s="396"/>
      <c r="G194" s="592"/>
      <c r="H194" s="479"/>
      <c r="I194" s="505"/>
      <c r="J194" s="516"/>
      <c r="K194" s="505"/>
      <c r="L194" s="36"/>
    </row>
    <row r="195" spans="1:18" s="28" customFormat="1" x14ac:dyDescent="0.3">
      <c r="A195" s="442"/>
      <c r="B195" s="329"/>
      <c r="C195" s="34"/>
      <c r="D195" s="604" t="s">
        <v>1097</v>
      </c>
      <c r="E195" s="432" t="s">
        <v>413</v>
      </c>
      <c r="F195" s="396"/>
      <c r="G195" s="592"/>
      <c r="H195" s="471"/>
      <c r="I195" s="470"/>
      <c r="J195" s="516"/>
      <c r="K195" s="470"/>
      <c r="L195" s="35"/>
      <c r="R195" s="11"/>
    </row>
    <row r="196" spans="1:18" s="28" customFormat="1" x14ac:dyDescent="0.3">
      <c r="A196" s="442"/>
      <c r="B196" s="329"/>
      <c r="C196" s="34"/>
      <c r="D196" s="604" t="s">
        <v>1098</v>
      </c>
      <c r="E196" s="432" t="s">
        <v>414</v>
      </c>
      <c r="F196" s="396"/>
      <c r="G196" s="592"/>
      <c r="H196" s="471"/>
      <c r="I196" s="470"/>
      <c r="J196" s="516"/>
      <c r="K196" s="470"/>
      <c r="L196" s="35"/>
      <c r="R196" s="11"/>
    </row>
    <row r="197" spans="1:18" s="28" customFormat="1" x14ac:dyDescent="0.3">
      <c r="A197" s="442"/>
      <c r="B197" s="329"/>
      <c r="C197" s="34"/>
      <c r="D197" s="604" t="s">
        <v>1099</v>
      </c>
      <c r="E197" s="432" t="s">
        <v>415</v>
      </c>
      <c r="F197" s="396"/>
      <c r="G197" s="592"/>
      <c r="H197" s="471"/>
      <c r="I197" s="470"/>
      <c r="J197" s="516"/>
      <c r="K197" s="470"/>
      <c r="L197" s="35"/>
      <c r="R197" s="11"/>
    </row>
    <row r="198" spans="1:18" s="28" customFormat="1" x14ac:dyDescent="0.3">
      <c r="A198" s="442"/>
      <c r="B198" s="329"/>
      <c r="C198" s="34"/>
      <c r="D198" s="604" t="s">
        <v>1100</v>
      </c>
      <c r="E198" s="432" t="s">
        <v>416</v>
      </c>
      <c r="F198" s="396"/>
      <c r="G198" s="592"/>
      <c r="H198" s="471"/>
      <c r="I198" s="470"/>
      <c r="J198" s="516"/>
      <c r="K198" s="470"/>
      <c r="L198" s="35"/>
      <c r="R198" s="11"/>
    </row>
    <row r="199" spans="1:18" s="28" customFormat="1" x14ac:dyDescent="0.3">
      <c r="A199" s="442"/>
      <c r="B199" s="329"/>
      <c r="C199" s="34"/>
      <c r="D199" s="604" t="s">
        <v>1101</v>
      </c>
      <c r="E199" s="432" t="s">
        <v>417</v>
      </c>
      <c r="F199" s="396"/>
      <c r="G199" s="592"/>
      <c r="H199" s="471"/>
      <c r="I199" s="470"/>
      <c r="J199" s="516"/>
      <c r="K199" s="470"/>
      <c r="L199" s="35"/>
      <c r="R199" s="11"/>
    </row>
    <row r="200" spans="1:18" x14ac:dyDescent="0.25">
      <c r="A200" s="442"/>
      <c r="B200" s="354"/>
      <c r="C200" s="34"/>
      <c r="D200" s="604" t="s">
        <v>1102</v>
      </c>
      <c r="E200" s="432" t="s">
        <v>418</v>
      </c>
      <c r="F200" s="396"/>
      <c r="G200" s="592"/>
      <c r="H200" s="479"/>
      <c r="I200" s="505"/>
      <c r="J200" s="516"/>
      <c r="K200" s="505"/>
      <c r="L200" s="36"/>
    </row>
    <row r="201" spans="1:18" s="28" customFormat="1" x14ac:dyDescent="0.3">
      <c r="A201" s="442"/>
      <c r="B201" s="329"/>
      <c r="C201" s="34"/>
      <c r="D201" s="604" t="s">
        <v>1103</v>
      </c>
      <c r="E201" s="432" t="s">
        <v>419</v>
      </c>
      <c r="F201" s="396"/>
      <c r="G201" s="592"/>
      <c r="H201" s="471"/>
      <c r="I201" s="470"/>
      <c r="J201" s="516"/>
      <c r="K201" s="470"/>
      <c r="L201" s="35"/>
      <c r="R201" s="11"/>
    </row>
    <row r="202" spans="1:18" s="28" customFormat="1" x14ac:dyDescent="0.3">
      <c r="A202" s="442"/>
      <c r="B202" s="329"/>
      <c r="C202" s="34"/>
      <c r="D202" s="604" t="s">
        <v>1104</v>
      </c>
      <c r="E202" s="432" t="s">
        <v>420</v>
      </c>
      <c r="F202" s="396"/>
      <c r="G202" s="592"/>
      <c r="H202" s="471"/>
      <c r="I202" s="470"/>
      <c r="J202" s="516"/>
      <c r="K202" s="470"/>
      <c r="L202" s="35"/>
      <c r="R202" s="11"/>
    </row>
    <row r="203" spans="1:18" s="28" customFormat="1" x14ac:dyDescent="0.3">
      <c r="A203" s="442"/>
      <c r="B203" s="329"/>
      <c r="C203" s="34"/>
      <c r="D203" s="604" t="s">
        <v>1105</v>
      </c>
      <c r="E203" s="432" t="s">
        <v>421</v>
      </c>
      <c r="F203" s="396"/>
      <c r="G203" s="592"/>
      <c r="H203" s="471"/>
      <c r="I203" s="470"/>
      <c r="J203" s="516"/>
      <c r="K203" s="470"/>
      <c r="L203" s="35"/>
      <c r="R203" s="11"/>
    </row>
    <row r="204" spans="1:18" s="28" customFormat="1" x14ac:dyDescent="0.3">
      <c r="A204" s="442"/>
      <c r="B204" s="329"/>
      <c r="C204" s="34"/>
      <c r="D204" s="604" t="s">
        <v>1106</v>
      </c>
      <c r="E204" s="432" t="s">
        <v>422</v>
      </c>
      <c r="F204" s="396"/>
      <c r="G204" s="592"/>
      <c r="H204" s="471"/>
      <c r="I204" s="470"/>
      <c r="J204" s="516"/>
      <c r="K204" s="470"/>
      <c r="L204" s="35"/>
      <c r="R204" s="11"/>
    </row>
    <row r="205" spans="1:18" s="28" customFormat="1" x14ac:dyDescent="0.3">
      <c r="A205" s="442"/>
      <c r="B205" s="329"/>
      <c r="C205" s="34"/>
      <c r="D205" s="604" t="s">
        <v>1107</v>
      </c>
      <c r="E205" s="432" t="s">
        <v>423</v>
      </c>
      <c r="F205" s="396"/>
      <c r="G205" s="592"/>
      <c r="H205" s="471"/>
      <c r="I205" s="470"/>
      <c r="J205" s="516"/>
      <c r="K205" s="470"/>
      <c r="L205" s="35"/>
      <c r="R205" s="11"/>
    </row>
    <row r="206" spans="1:18" x14ac:dyDescent="0.25">
      <c r="A206" s="442"/>
      <c r="B206" s="354"/>
      <c r="C206" s="34"/>
      <c r="D206" s="604" t="s">
        <v>1108</v>
      </c>
      <c r="E206" s="432" t="s">
        <v>424</v>
      </c>
      <c r="F206" s="396"/>
      <c r="G206" s="592"/>
      <c r="H206" s="479"/>
      <c r="I206" s="505"/>
      <c r="J206" s="516"/>
      <c r="K206" s="505"/>
      <c r="L206" s="36"/>
    </row>
    <row r="207" spans="1:18" s="28" customFormat="1" x14ac:dyDescent="0.3">
      <c r="A207" s="442"/>
      <c r="B207" s="329"/>
      <c r="C207" s="34"/>
      <c r="D207" s="604" t="s">
        <v>1109</v>
      </c>
      <c r="E207" s="432" t="s">
        <v>425</v>
      </c>
      <c r="F207" s="396"/>
      <c r="G207" s="592"/>
      <c r="H207" s="471"/>
      <c r="I207" s="470"/>
      <c r="J207" s="516"/>
      <c r="K207" s="470"/>
      <c r="L207" s="35"/>
      <c r="R207" s="11"/>
    </row>
    <row r="208" spans="1:18" s="28" customFormat="1" x14ac:dyDescent="0.3">
      <c r="A208" s="442"/>
      <c r="B208" s="329"/>
      <c r="C208" s="34"/>
      <c r="D208" s="604" t="s">
        <v>1110</v>
      </c>
      <c r="E208" s="432" t="s">
        <v>426</v>
      </c>
      <c r="F208" s="396"/>
      <c r="G208" s="592"/>
      <c r="H208" s="471"/>
      <c r="I208" s="470"/>
      <c r="J208" s="516"/>
      <c r="K208" s="470"/>
      <c r="L208" s="35"/>
      <c r="R208" s="11"/>
    </row>
    <row r="209" spans="1:18" s="28" customFormat="1" x14ac:dyDescent="0.3">
      <c r="A209" s="442"/>
      <c r="B209" s="329"/>
      <c r="C209" s="34"/>
      <c r="D209" s="604" t="s">
        <v>1111</v>
      </c>
      <c r="E209" s="432" t="s">
        <v>427</v>
      </c>
      <c r="F209" s="396"/>
      <c r="G209" s="592"/>
      <c r="H209" s="471"/>
      <c r="I209" s="470"/>
      <c r="J209" s="516"/>
      <c r="K209" s="470"/>
      <c r="L209" s="35"/>
      <c r="R209" s="11"/>
    </row>
    <row r="210" spans="1:18" s="28" customFormat="1" x14ac:dyDescent="0.3">
      <c r="A210" s="442"/>
      <c r="B210" s="329"/>
      <c r="C210" s="34"/>
      <c r="D210" s="604" t="s">
        <v>1112</v>
      </c>
      <c r="E210" s="432" t="s">
        <v>428</v>
      </c>
      <c r="F210" s="396"/>
      <c r="G210" s="592"/>
      <c r="H210" s="471"/>
      <c r="I210" s="470"/>
      <c r="J210" s="516"/>
      <c r="K210" s="470"/>
      <c r="L210" s="35"/>
      <c r="R210" s="11"/>
    </row>
    <row r="211" spans="1:18" s="28" customFormat="1" x14ac:dyDescent="0.3">
      <c r="A211" s="442"/>
      <c r="B211" s="329"/>
      <c r="C211" s="34"/>
      <c r="D211" s="604" t="s">
        <v>1113</v>
      </c>
      <c r="E211" s="432" t="s">
        <v>429</v>
      </c>
      <c r="F211" s="396"/>
      <c r="G211" s="592"/>
      <c r="H211" s="471"/>
      <c r="I211" s="470"/>
      <c r="J211" s="516"/>
      <c r="K211" s="470"/>
      <c r="L211" s="35"/>
      <c r="R211" s="11"/>
    </row>
    <row r="212" spans="1:18" x14ac:dyDescent="0.25">
      <c r="A212" s="442"/>
      <c r="B212" s="354"/>
      <c r="C212" s="34"/>
      <c r="D212" s="604" t="s">
        <v>1114</v>
      </c>
      <c r="E212" s="432" t="s">
        <v>430</v>
      </c>
      <c r="F212" s="396"/>
      <c r="G212" s="592"/>
      <c r="H212" s="479"/>
      <c r="I212" s="505"/>
      <c r="J212" s="516"/>
      <c r="K212" s="505"/>
      <c r="L212" s="36"/>
    </row>
    <row r="213" spans="1:18" s="28" customFormat="1" x14ac:dyDescent="0.3">
      <c r="A213" s="442"/>
      <c r="B213" s="329"/>
      <c r="C213" s="34"/>
      <c r="D213" s="604" t="s">
        <v>1115</v>
      </c>
      <c r="E213" s="432" t="s">
        <v>431</v>
      </c>
      <c r="F213" s="396"/>
      <c r="G213" s="592"/>
      <c r="H213" s="471"/>
      <c r="I213" s="470"/>
      <c r="J213" s="516"/>
      <c r="K213" s="470"/>
      <c r="L213" s="35"/>
      <c r="R213" s="11"/>
    </row>
    <row r="214" spans="1:18" s="28" customFormat="1" x14ac:dyDescent="0.3">
      <c r="A214" s="442"/>
      <c r="B214" s="329"/>
      <c r="C214" s="34"/>
      <c r="D214" s="604" t="s">
        <v>1116</v>
      </c>
      <c r="E214" s="432" t="s">
        <v>432</v>
      </c>
      <c r="F214" s="396"/>
      <c r="G214" s="592"/>
      <c r="H214" s="471"/>
      <c r="I214" s="470"/>
      <c r="J214" s="516"/>
      <c r="K214" s="470"/>
      <c r="L214" s="35"/>
      <c r="R214" s="11"/>
    </row>
    <row r="215" spans="1:18" s="28" customFormat="1" x14ac:dyDescent="0.3">
      <c r="A215" s="442"/>
      <c r="B215" s="329"/>
      <c r="C215" s="34"/>
      <c r="D215" s="604" t="s">
        <v>1117</v>
      </c>
      <c r="E215" s="432" t="s">
        <v>433</v>
      </c>
      <c r="F215" s="396"/>
      <c r="G215" s="592"/>
      <c r="H215" s="471"/>
      <c r="I215" s="470"/>
      <c r="J215" s="516"/>
      <c r="K215" s="470"/>
      <c r="L215" s="35"/>
      <c r="R215" s="11"/>
    </row>
    <row r="216" spans="1:18" s="28" customFormat="1" x14ac:dyDescent="0.3">
      <c r="A216" s="442"/>
      <c r="B216" s="329"/>
      <c r="C216" s="34"/>
      <c r="D216" s="604" t="s">
        <v>1118</v>
      </c>
      <c r="E216" s="432" t="s">
        <v>434</v>
      </c>
      <c r="F216" s="396"/>
      <c r="G216" s="592"/>
      <c r="H216" s="471"/>
      <c r="I216" s="470"/>
      <c r="J216" s="516"/>
      <c r="K216" s="470"/>
      <c r="L216" s="35"/>
      <c r="R216" s="11"/>
    </row>
    <row r="217" spans="1:18" s="28" customFormat="1" x14ac:dyDescent="0.3">
      <c r="A217" s="442"/>
      <c r="B217" s="329"/>
      <c r="C217" s="34"/>
      <c r="D217" s="604" t="s">
        <v>1119</v>
      </c>
      <c r="E217" s="432" t="s">
        <v>867</v>
      </c>
      <c r="F217" s="396"/>
      <c r="G217" s="592"/>
      <c r="H217" s="471"/>
      <c r="I217" s="470"/>
      <c r="J217" s="516"/>
      <c r="K217" s="470"/>
      <c r="L217" s="35"/>
      <c r="R217" s="11"/>
    </row>
    <row r="218" spans="1:18" x14ac:dyDescent="0.25">
      <c r="A218" s="442"/>
      <c r="B218" s="354"/>
      <c r="C218" s="34"/>
      <c r="D218" s="604" t="s">
        <v>1120</v>
      </c>
      <c r="E218" s="432" t="s">
        <v>435</v>
      </c>
      <c r="F218" s="396"/>
      <c r="G218" s="592"/>
      <c r="H218" s="479"/>
      <c r="I218" s="505"/>
      <c r="J218" s="516"/>
      <c r="K218" s="505"/>
      <c r="L218" s="36"/>
    </row>
    <row r="219" spans="1:18" s="28" customFormat="1" x14ac:dyDescent="0.3">
      <c r="A219" s="442"/>
      <c r="B219" s="329"/>
      <c r="C219" s="34"/>
      <c r="D219" s="604" t="s">
        <v>1121</v>
      </c>
      <c r="E219" s="432" t="s">
        <v>436</v>
      </c>
      <c r="F219" s="396"/>
      <c r="G219" s="592"/>
      <c r="H219" s="471"/>
      <c r="I219" s="470"/>
      <c r="J219" s="516"/>
      <c r="K219" s="470"/>
      <c r="L219" s="35"/>
      <c r="R219" s="11"/>
    </row>
    <row r="220" spans="1:18" s="28" customFormat="1" x14ac:dyDescent="0.3">
      <c r="A220" s="442"/>
      <c r="B220" s="329"/>
      <c r="C220" s="34"/>
      <c r="D220" s="604" t="s">
        <v>1122</v>
      </c>
      <c r="E220" s="432" t="s">
        <v>437</v>
      </c>
      <c r="F220" s="396"/>
      <c r="G220" s="592"/>
      <c r="H220" s="471"/>
      <c r="I220" s="470"/>
      <c r="J220" s="516"/>
      <c r="K220" s="470"/>
      <c r="L220" s="35"/>
      <c r="R220" s="11"/>
    </row>
    <row r="221" spans="1:18" s="28" customFormat="1" x14ac:dyDescent="0.3">
      <c r="A221" s="442"/>
      <c r="B221" s="329"/>
      <c r="C221" s="34"/>
      <c r="D221" s="604" t="s">
        <v>1123</v>
      </c>
      <c r="E221" s="432" t="s">
        <v>438</v>
      </c>
      <c r="F221" s="396"/>
      <c r="G221" s="592"/>
      <c r="H221" s="471"/>
      <c r="I221" s="470"/>
      <c r="J221" s="516"/>
      <c r="K221" s="470"/>
      <c r="L221" s="35"/>
      <c r="R221" s="11"/>
    </row>
    <row r="222" spans="1:18" s="28" customFormat="1" x14ac:dyDescent="0.3">
      <c r="A222" s="442"/>
      <c r="B222" s="329"/>
      <c r="C222" s="34"/>
      <c r="D222" s="604" t="s">
        <v>1124</v>
      </c>
      <c r="E222" s="432" t="s">
        <v>439</v>
      </c>
      <c r="F222" s="396"/>
      <c r="G222" s="592"/>
      <c r="H222" s="471"/>
      <c r="I222" s="470"/>
      <c r="J222" s="516"/>
      <c r="K222" s="470"/>
      <c r="L222" s="35"/>
      <c r="R222" s="11"/>
    </row>
    <row r="223" spans="1:18" s="28" customFormat="1" x14ac:dyDescent="0.3">
      <c r="A223" s="442"/>
      <c r="B223" s="329"/>
      <c r="C223" s="34"/>
      <c r="D223" s="604" t="s">
        <v>1125</v>
      </c>
      <c r="E223" s="432" t="s">
        <v>440</v>
      </c>
      <c r="F223" s="396"/>
      <c r="G223" s="592"/>
      <c r="H223" s="471"/>
      <c r="I223" s="470"/>
      <c r="J223" s="516"/>
      <c r="K223" s="470"/>
      <c r="L223" s="35"/>
      <c r="R223" s="11"/>
    </row>
    <row r="224" spans="1:18" x14ac:dyDescent="0.25">
      <c r="A224" s="442"/>
      <c r="B224" s="354"/>
      <c r="C224" s="34"/>
      <c r="D224" s="604" t="s">
        <v>1126</v>
      </c>
      <c r="E224" s="432" t="s">
        <v>441</v>
      </c>
      <c r="F224" s="396"/>
      <c r="G224" s="592"/>
      <c r="H224" s="479"/>
      <c r="I224" s="505"/>
      <c r="J224" s="516"/>
      <c r="K224" s="505"/>
      <c r="L224" s="36"/>
    </row>
    <row r="225" spans="1:18" s="28" customFormat="1" x14ac:dyDescent="0.3">
      <c r="A225" s="442"/>
      <c r="B225" s="329"/>
      <c r="C225" s="34"/>
      <c r="D225" s="604" t="s">
        <v>1127</v>
      </c>
      <c r="E225" s="432" t="s">
        <v>442</v>
      </c>
      <c r="F225" s="396"/>
      <c r="G225" s="592"/>
      <c r="H225" s="471"/>
      <c r="I225" s="470"/>
      <c r="J225" s="516"/>
      <c r="K225" s="470"/>
      <c r="L225" s="35"/>
      <c r="R225" s="11"/>
    </row>
    <row r="226" spans="1:18" s="28" customFormat="1" x14ac:dyDescent="0.3">
      <c r="A226" s="442"/>
      <c r="B226" s="329"/>
      <c r="C226" s="34"/>
      <c r="D226" s="604" t="s">
        <v>1128</v>
      </c>
      <c r="E226" s="432" t="s">
        <v>443</v>
      </c>
      <c r="F226" s="396"/>
      <c r="G226" s="592"/>
      <c r="H226" s="471"/>
      <c r="I226" s="470"/>
      <c r="J226" s="516"/>
      <c r="K226" s="470"/>
      <c r="L226" s="35"/>
      <c r="R226" s="11"/>
    </row>
    <row r="227" spans="1:18" s="28" customFormat="1" x14ac:dyDescent="0.3">
      <c r="A227" s="442"/>
      <c r="B227" s="329"/>
      <c r="C227" s="34"/>
      <c r="D227" s="604" t="s">
        <v>1129</v>
      </c>
      <c r="E227" s="432" t="s">
        <v>444</v>
      </c>
      <c r="F227" s="396"/>
      <c r="G227" s="592"/>
      <c r="H227" s="471"/>
      <c r="I227" s="470"/>
      <c r="J227" s="516"/>
      <c r="K227" s="470"/>
      <c r="L227" s="35"/>
      <c r="R227" s="11"/>
    </row>
    <row r="228" spans="1:18" s="28" customFormat="1" x14ac:dyDescent="0.3">
      <c r="A228" s="442"/>
      <c r="B228" s="329"/>
      <c r="C228" s="34"/>
      <c r="D228" s="604" t="s">
        <v>1130</v>
      </c>
      <c r="E228" s="432" t="s">
        <v>445</v>
      </c>
      <c r="F228" s="396"/>
      <c r="G228" s="592"/>
      <c r="H228" s="471"/>
      <c r="I228" s="470"/>
      <c r="J228" s="516"/>
      <c r="K228" s="470"/>
      <c r="L228" s="35"/>
      <c r="R228" s="11"/>
    </row>
    <row r="229" spans="1:18" s="28" customFormat="1" x14ac:dyDescent="0.3">
      <c r="A229" s="442"/>
      <c r="B229" s="329"/>
      <c r="C229" s="34"/>
      <c r="D229" s="604" t="s">
        <v>1131</v>
      </c>
      <c r="E229" s="432" t="s">
        <v>446</v>
      </c>
      <c r="F229" s="396"/>
      <c r="G229" s="592"/>
      <c r="H229" s="471"/>
      <c r="I229" s="470"/>
      <c r="J229" s="516"/>
      <c r="K229" s="470"/>
      <c r="L229" s="35"/>
      <c r="R229" s="11"/>
    </row>
    <row r="230" spans="1:18" x14ac:dyDescent="0.25">
      <c r="A230" s="442"/>
      <c r="B230" s="354"/>
      <c r="C230" s="34"/>
      <c r="D230" s="604" t="s">
        <v>1132</v>
      </c>
      <c r="E230" s="432" t="s">
        <v>447</v>
      </c>
      <c r="F230" s="396"/>
      <c r="G230" s="592"/>
      <c r="H230" s="479"/>
      <c r="I230" s="505"/>
      <c r="J230" s="516"/>
      <c r="K230" s="505"/>
      <c r="L230" s="36"/>
    </row>
    <row r="231" spans="1:18" s="28" customFormat="1" x14ac:dyDescent="0.3">
      <c r="A231" s="442"/>
      <c r="B231" s="329"/>
      <c r="C231" s="34"/>
      <c r="D231" s="604" t="s">
        <v>1133</v>
      </c>
      <c r="E231" s="432" t="s">
        <v>448</v>
      </c>
      <c r="F231" s="396"/>
      <c r="G231" s="592"/>
      <c r="H231" s="471"/>
      <c r="I231" s="470"/>
      <c r="J231" s="516"/>
      <c r="K231" s="470"/>
      <c r="L231" s="35"/>
      <c r="R231" s="11"/>
    </row>
    <row r="232" spans="1:18" s="28" customFormat="1" x14ac:dyDescent="0.3">
      <c r="A232" s="442"/>
      <c r="B232" s="329"/>
      <c r="C232" s="34"/>
      <c r="D232" s="604" t="s">
        <v>1134</v>
      </c>
      <c r="E232" s="432" t="s">
        <v>449</v>
      </c>
      <c r="F232" s="396"/>
      <c r="G232" s="592"/>
      <c r="H232" s="471"/>
      <c r="I232" s="470"/>
      <c r="J232" s="516"/>
      <c r="K232" s="470"/>
      <c r="L232" s="35"/>
      <c r="R232" s="11"/>
    </row>
    <row r="233" spans="1:18" s="28" customFormat="1" x14ac:dyDescent="0.3">
      <c r="A233" s="442"/>
      <c r="B233" s="329"/>
      <c r="C233" s="34"/>
      <c r="D233" s="604" t="s">
        <v>1135</v>
      </c>
      <c r="E233" s="432" t="s">
        <v>450</v>
      </c>
      <c r="F233" s="396"/>
      <c r="G233" s="592"/>
      <c r="H233" s="471"/>
      <c r="I233" s="470"/>
      <c r="J233" s="516"/>
      <c r="K233" s="470"/>
      <c r="L233" s="35"/>
      <c r="R233" s="11"/>
    </row>
    <row r="234" spans="1:18" s="28" customFormat="1" x14ac:dyDescent="0.3">
      <c r="A234" s="442"/>
      <c r="B234" s="329"/>
      <c r="C234" s="34"/>
      <c r="D234" s="604" t="s">
        <v>1136</v>
      </c>
      <c r="E234" s="432" t="s">
        <v>451</v>
      </c>
      <c r="F234" s="396"/>
      <c r="G234" s="592"/>
      <c r="H234" s="471"/>
      <c r="I234" s="470"/>
      <c r="J234" s="516"/>
      <c r="K234" s="470"/>
      <c r="L234" s="35"/>
      <c r="R234" s="11"/>
    </row>
    <row r="235" spans="1:18" s="28" customFormat="1" x14ac:dyDescent="0.3">
      <c r="A235" s="442"/>
      <c r="B235" s="329"/>
      <c r="C235" s="34"/>
      <c r="D235" s="604" t="s">
        <v>1137</v>
      </c>
      <c r="E235" s="432" t="s">
        <v>452</v>
      </c>
      <c r="F235" s="396"/>
      <c r="G235" s="592"/>
      <c r="H235" s="471"/>
      <c r="I235" s="470"/>
      <c r="J235" s="516"/>
      <c r="K235" s="470"/>
      <c r="L235" s="35"/>
      <c r="R235" s="11"/>
    </row>
    <row r="236" spans="1:18" x14ac:dyDescent="0.25">
      <c r="A236" s="442"/>
      <c r="B236" s="354"/>
      <c r="C236" s="34"/>
      <c r="D236" s="604" t="s">
        <v>1138</v>
      </c>
      <c r="E236" s="432" t="s">
        <v>453</v>
      </c>
      <c r="F236" s="396"/>
      <c r="G236" s="592"/>
      <c r="H236" s="479"/>
      <c r="I236" s="505"/>
      <c r="J236" s="516"/>
      <c r="K236" s="505"/>
      <c r="L236" s="36"/>
    </row>
    <row r="237" spans="1:18" s="28" customFormat="1" x14ac:dyDescent="0.3">
      <c r="A237" s="442"/>
      <c r="B237" s="329"/>
      <c r="C237" s="34"/>
      <c r="D237" s="604" t="s">
        <v>1139</v>
      </c>
      <c r="E237" s="432" t="s">
        <v>454</v>
      </c>
      <c r="F237" s="396"/>
      <c r="G237" s="592"/>
      <c r="H237" s="471"/>
      <c r="I237" s="470"/>
      <c r="J237" s="516"/>
      <c r="K237" s="470"/>
      <c r="L237" s="35"/>
      <c r="R237" s="11"/>
    </row>
    <row r="238" spans="1:18" s="28" customFormat="1" x14ac:dyDescent="0.3">
      <c r="A238" s="442"/>
      <c r="B238" s="329"/>
      <c r="C238" s="34"/>
      <c r="D238" s="604" t="s">
        <v>1140</v>
      </c>
      <c r="E238" s="432" t="s">
        <v>455</v>
      </c>
      <c r="F238" s="396"/>
      <c r="G238" s="592"/>
      <c r="H238" s="471"/>
      <c r="I238" s="470"/>
      <c r="J238" s="516"/>
      <c r="K238" s="470"/>
      <c r="L238" s="35"/>
      <c r="R238" s="11"/>
    </row>
    <row r="239" spans="1:18" s="28" customFormat="1" x14ac:dyDescent="0.3">
      <c r="A239" s="442"/>
      <c r="B239" s="329"/>
      <c r="C239" s="34"/>
      <c r="D239" s="604" t="s">
        <v>1141</v>
      </c>
      <c r="E239" s="432" t="s">
        <v>456</v>
      </c>
      <c r="F239" s="396"/>
      <c r="G239" s="592"/>
      <c r="H239" s="471"/>
      <c r="I239" s="470"/>
      <c r="J239" s="516"/>
      <c r="K239" s="470"/>
      <c r="L239" s="35"/>
      <c r="R239" s="11"/>
    </row>
    <row r="240" spans="1:18" s="28" customFormat="1" x14ac:dyDescent="0.3">
      <c r="A240" s="442"/>
      <c r="B240" s="329"/>
      <c r="C240" s="34"/>
      <c r="D240" s="604" t="s">
        <v>1142</v>
      </c>
      <c r="E240" s="432" t="s">
        <v>457</v>
      </c>
      <c r="F240" s="396"/>
      <c r="G240" s="592"/>
      <c r="H240" s="471"/>
      <c r="I240" s="470"/>
      <c r="J240" s="516"/>
      <c r="K240" s="470"/>
      <c r="L240" s="35"/>
      <c r="R240" s="11"/>
    </row>
    <row r="241" spans="1:18" s="28" customFormat="1" x14ac:dyDescent="0.3">
      <c r="A241" s="442"/>
      <c r="B241" s="329"/>
      <c r="C241" s="34"/>
      <c r="D241" s="604" t="s">
        <v>1143</v>
      </c>
      <c r="E241" s="432" t="s">
        <v>458</v>
      </c>
      <c r="F241" s="396"/>
      <c r="G241" s="592"/>
      <c r="H241" s="471"/>
      <c r="I241" s="470"/>
      <c r="J241" s="516"/>
      <c r="K241" s="470"/>
      <c r="L241" s="35"/>
      <c r="R241" s="11"/>
    </row>
    <row r="242" spans="1:18" x14ac:dyDescent="0.25">
      <c r="A242" s="442"/>
      <c r="B242" s="354"/>
      <c r="C242" s="34"/>
      <c r="D242" s="604" t="s">
        <v>1144</v>
      </c>
      <c r="E242" s="432" t="s">
        <v>459</v>
      </c>
      <c r="F242" s="396"/>
      <c r="G242" s="592"/>
      <c r="H242" s="479"/>
      <c r="I242" s="505"/>
      <c r="J242" s="516"/>
      <c r="K242" s="505"/>
      <c r="L242" s="36"/>
    </row>
    <row r="243" spans="1:18" s="28" customFormat="1" x14ac:dyDescent="0.3">
      <c r="A243" s="442"/>
      <c r="B243" s="329"/>
      <c r="C243" s="34"/>
      <c r="D243" s="604" t="s">
        <v>1145</v>
      </c>
      <c r="E243" s="432" t="s">
        <v>460</v>
      </c>
      <c r="F243" s="396"/>
      <c r="G243" s="592"/>
      <c r="H243" s="471"/>
      <c r="I243" s="470"/>
      <c r="J243" s="516"/>
      <c r="K243" s="470"/>
      <c r="L243" s="35"/>
      <c r="R243" s="11"/>
    </row>
    <row r="244" spans="1:18" s="28" customFormat="1" x14ac:dyDescent="0.3">
      <c r="A244" s="442"/>
      <c r="B244" s="329"/>
      <c r="C244" s="34"/>
      <c r="D244" s="604" t="s">
        <v>1146</v>
      </c>
      <c r="E244" s="432" t="s">
        <v>461</v>
      </c>
      <c r="F244" s="396"/>
      <c r="G244" s="592"/>
      <c r="H244" s="471"/>
      <c r="I244" s="470"/>
      <c r="J244" s="516"/>
      <c r="K244" s="470"/>
      <c r="L244" s="35"/>
      <c r="R244" s="11"/>
    </row>
    <row r="245" spans="1:18" s="28" customFormat="1" x14ac:dyDescent="0.3">
      <c r="A245" s="442"/>
      <c r="B245" s="329"/>
      <c r="C245" s="34"/>
      <c r="D245" s="604" t="s">
        <v>1147</v>
      </c>
      <c r="E245" s="432" t="s">
        <v>462</v>
      </c>
      <c r="F245" s="396"/>
      <c r="G245" s="592"/>
      <c r="H245" s="471"/>
      <c r="I245" s="470"/>
      <c r="J245" s="516"/>
      <c r="K245" s="470"/>
      <c r="L245" s="35"/>
      <c r="R245" s="11"/>
    </row>
    <row r="246" spans="1:18" s="28" customFormat="1" x14ac:dyDescent="0.3">
      <c r="A246" s="442"/>
      <c r="B246" s="329"/>
      <c r="C246" s="34"/>
      <c r="D246" s="604" t="s">
        <v>1148</v>
      </c>
      <c r="E246" s="432" t="s">
        <v>463</v>
      </c>
      <c r="F246" s="396"/>
      <c r="G246" s="592"/>
      <c r="H246" s="471"/>
      <c r="I246" s="470"/>
      <c r="J246" s="516"/>
      <c r="K246" s="470"/>
      <c r="L246" s="35"/>
      <c r="R246" s="11"/>
    </row>
    <row r="247" spans="1:18" s="28" customFormat="1" x14ac:dyDescent="0.3">
      <c r="A247" s="442"/>
      <c r="B247" s="329"/>
      <c r="C247" s="34"/>
      <c r="D247" s="604" t="s">
        <v>1149</v>
      </c>
      <c r="E247" s="432" t="s">
        <v>464</v>
      </c>
      <c r="F247" s="396"/>
      <c r="G247" s="592"/>
      <c r="H247" s="471"/>
      <c r="I247" s="470"/>
      <c r="J247" s="516"/>
      <c r="K247" s="470"/>
      <c r="L247" s="35"/>
      <c r="R247" s="11"/>
    </row>
    <row r="248" spans="1:18" x14ac:dyDescent="0.25">
      <c r="A248" s="442"/>
      <c r="B248" s="354"/>
      <c r="C248" s="34"/>
      <c r="D248" s="604" t="s">
        <v>1150</v>
      </c>
      <c r="E248" s="432" t="s">
        <v>465</v>
      </c>
      <c r="F248" s="396"/>
      <c r="G248" s="592"/>
      <c r="H248" s="479"/>
      <c r="I248" s="505"/>
      <c r="J248" s="516"/>
      <c r="K248" s="505"/>
      <c r="L248" s="36"/>
    </row>
    <row r="249" spans="1:18" s="28" customFormat="1" x14ac:dyDescent="0.3">
      <c r="A249" s="442"/>
      <c r="B249" s="329"/>
      <c r="C249" s="34"/>
      <c r="D249" s="604" t="s">
        <v>1151</v>
      </c>
      <c r="E249" s="432" t="s">
        <v>466</v>
      </c>
      <c r="F249" s="396"/>
      <c r="G249" s="592"/>
      <c r="H249" s="471"/>
      <c r="I249" s="470"/>
      <c r="J249" s="516"/>
      <c r="K249" s="470"/>
      <c r="L249" s="35"/>
      <c r="R249" s="11"/>
    </row>
    <row r="250" spans="1:18" s="28" customFormat="1" x14ac:dyDescent="0.3">
      <c r="A250" s="442"/>
      <c r="B250" s="329"/>
      <c r="C250" s="34"/>
      <c r="D250" s="604" t="s">
        <v>1152</v>
      </c>
      <c r="E250" s="432" t="s">
        <v>467</v>
      </c>
      <c r="F250" s="396"/>
      <c r="G250" s="592"/>
      <c r="H250" s="471"/>
      <c r="I250" s="470"/>
      <c r="J250" s="516"/>
      <c r="K250" s="470"/>
      <c r="L250" s="35"/>
      <c r="R250" s="11"/>
    </row>
    <row r="251" spans="1:18" s="28" customFormat="1" x14ac:dyDescent="0.3">
      <c r="A251" s="442"/>
      <c r="B251" s="329"/>
      <c r="C251" s="34"/>
      <c r="D251" s="604" t="s">
        <v>1153</v>
      </c>
      <c r="E251" s="432" t="s">
        <v>468</v>
      </c>
      <c r="F251" s="396"/>
      <c r="G251" s="592"/>
      <c r="H251" s="471"/>
      <c r="I251" s="470"/>
      <c r="J251" s="516"/>
      <c r="K251" s="470"/>
      <c r="L251" s="35"/>
      <c r="R251" s="11"/>
    </row>
    <row r="252" spans="1:18" s="28" customFormat="1" x14ac:dyDescent="0.3">
      <c r="A252" s="442"/>
      <c r="B252" s="329"/>
      <c r="C252" s="34"/>
      <c r="D252" s="604" t="s">
        <v>1154</v>
      </c>
      <c r="E252" s="432" t="s">
        <v>469</v>
      </c>
      <c r="F252" s="396"/>
      <c r="G252" s="592"/>
      <c r="H252" s="471"/>
      <c r="I252" s="470"/>
      <c r="J252" s="516"/>
      <c r="K252" s="470"/>
      <c r="L252" s="35"/>
      <c r="R252" s="11"/>
    </row>
    <row r="253" spans="1:18" s="28" customFormat="1" x14ac:dyDescent="0.3">
      <c r="A253" s="442"/>
      <c r="B253" s="329"/>
      <c r="C253" s="34"/>
      <c r="D253" s="604" t="s">
        <v>1155</v>
      </c>
      <c r="E253" s="432" t="s">
        <v>470</v>
      </c>
      <c r="F253" s="396"/>
      <c r="G253" s="592"/>
      <c r="H253" s="471"/>
      <c r="I253" s="470"/>
      <c r="J253" s="516"/>
      <c r="K253" s="470"/>
      <c r="L253" s="35"/>
      <c r="R253" s="11"/>
    </row>
    <row r="254" spans="1:18" x14ac:dyDescent="0.25">
      <c r="A254" s="442"/>
      <c r="B254" s="354"/>
      <c r="C254" s="34"/>
      <c r="D254" s="604" t="s">
        <v>1156</v>
      </c>
      <c r="E254" s="432" t="s">
        <v>471</v>
      </c>
      <c r="F254" s="396"/>
      <c r="G254" s="592"/>
      <c r="H254" s="479"/>
      <c r="I254" s="505"/>
      <c r="J254" s="516"/>
      <c r="K254" s="505"/>
      <c r="L254" s="36"/>
    </row>
    <row r="255" spans="1:18" s="28" customFormat="1" x14ac:dyDescent="0.3">
      <c r="A255" s="442"/>
      <c r="B255" s="329"/>
      <c r="C255" s="34"/>
      <c r="D255" s="604" t="s">
        <v>1157</v>
      </c>
      <c r="E255" s="432" t="s">
        <v>472</v>
      </c>
      <c r="F255" s="396"/>
      <c r="G255" s="592"/>
      <c r="H255" s="471"/>
      <c r="I255" s="470"/>
      <c r="J255" s="516"/>
      <c r="K255" s="470"/>
      <c r="L255" s="35"/>
      <c r="R255" s="11"/>
    </row>
    <row r="256" spans="1:18" s="28" customFormat="1" x14ac:dyDescent="0.3">
      <c r="A256" s="442"/>
      <c r="B256" s="329"/>
      <c r="C256" s="34"/>
      <c r="D256" s="604" t="s">
        <v>1158</v>
      </c>
      <c r="E256" s="432" t="s">
        <v>473</v>
      </c>
      <c r="F256" s="396"/>
      <c r="G256" s="592"/>
      <c r="H256" s="471"/>
      <c r="I256" s="470"/>
      <c r="J256" s="516"/>
      <c r="K256" s="470"/>
      <c r="L256" s="35"/>
      <c r="R256" s="11"/>
    </row>
    <row r="257" spans="1:18" s="28" customFormat="1" x14ac:dyDescent="0.3">
      <c r="A257" s="442"/>
      <c r="B257" s="329"/>
      <c r="C257" s="34"/>
      <c r="D257" s="604" t="s">
        <v>1159</v>
      </c>
      <c r="E257" s="432" t="s">
        <v>887</v>
      </c>
      <c r="F257" s="396"/>
      <c r="G257" s="592"/>
      <c r="H257" s="471"/>
      <c r="I257" s="470"/>
      <c r="J257" s="516"/>
      <c r="K257" s="470"/>
      <c r="L257" s="35"/>
      <c r="R257" s="11"/>
    </row>
    <row r="258" spans="1:18" s="28" customFormat="1" x14ac:dyDescent="0.3">
      <c r="A258" s="442"/>
      <c r="B258" s="329"/>
      <c r="C258" s="34"/>
      <c r="D258" s="604" t="s">
        <v>1160</v>
      </c>
      <c r="E258" s="432" t="s">
        <v>474</v>
      </c>
      <c r="F258" s="396"/>
      <c r="G258" s="592"/>
      <c r="H258" s="471"/>
      <c r="I258" s="470"/>
      <c r="J258" s="516"/>
      <c r="K258" s="470"/>
      <c r="L258" s="35"/>
      <c r="R258" s="11"/>
    </row>
    <row r="259" spans="1:18" s="28" customFormat="1" x14ac:dyDescent="0.3">
      <c r="A259" s="442"/>
      <c r="B259" s="329"/>
      <c r="C259" s="34"/>
      <c r="D259" s="604" t="s">
        <v>1161</v>
      </c>
      <c r="E259" s="432" t="s">
        <v>475</v>
      </c>
      <c r="F259" s="396"/>
      <c r="G259" s="592"/>
      <c r="H259" s="471"/>
      <c r="I259" s="470"/>
      <c r="J259" s="516"/>
      <c r="K259" s="470"/>
      <c r="L259" s="35"/>
      <c r="R259" s="11"/>
    </row>
    <row r="260" spans="1:18" x14ac:dyDescent="0.25">
      <c r="A260" s="442"/>
      <c r="B260" s="354"/>
      <c r="C260" s="34"/>
      <c r="D260" s="604" t="s">
        <v>1162</v>
      </c>
      <c r="E260" s="432" t="s">
        <v>476</v>
      </c>
      <c r="F260" s="396"/>
      <c r="G260" s="592"/>
      <c r="H260" s="479"/>
      <c r="I260" s="505"/>
      <c r="J260" s="516"/>
      <c r="K260" s="505"/>
      <c r="L260" s="36"/>
    </row>
    <row r="261" spans="1:18" s="28" customFormat="1" x14ac:dyDescent="0.3">
      <c r="A261" s="442"/>
      <c r="B261" s="329"/>
      <c r="C261" s="34"/>
      <c r="D261" s="604" t="s">
        <v>1163</v>
      </c>
      <c r="E261" s="432" t="s">
        <v>477</v>
      </c>
      <c r="F261" s="396"/>
      <c r="G261" s="592"/>
      <c r="H261" s="471"/>
      <c r="I261" s="470"/>
      <c r="J261" s="516"/>
      <c r="K261" s="470"/>
      <c r="L261" s="35"/>
      <c r="R261" s="11"/>
    </row>
    <row r="262" spans="1:18" s="28" customFormat="1" x14ac:dyDescent="0.3">
      <c r="A262" s="442"/>
      <c r="B262" s="329"/>
      <c r="C262" s="34"/>
      <c r="D262" s="604" t="s">
        <v>1164</v>
      </c>
      <c r="E262" s="432" t="s">
        <v>478</v>
      </c>
      <c r="F262" s="396"/>
      <c r="G262" s="592"/>
      <c r="H262" s="471"/>
      <c r="I262" s="470"/>
      <c r="J262" s="516"/>
      <c r="K262" s="470"/>
      <c r="L262" s="35"/>
      <c r="R262" s="11"/>
    </row>
    <row r="263" spans="1:18" s="28" customFormat="1" x14ac:dyDescent="0.3">
      <c r="A263" s="442"/>
      <c r="B263" s="329"/>
      <c r="C263" s="34"/>
      <c r="D263" s="604" t="s">
        <v>1165</v>
      </c>
      <c r="E263" s="432" t="s">
        <v>479</v>
      </c>
      <c r="F263" s="396"/>
      <c r="G263" s="592"/>
      <c r="H263" s="471"/>
      <c r="I263" s="470"/>
      <c r="J263" s="516"/>
      <c r="K263" s="470"/>
      <c r="L263" s="35"/>
      <c r="R263" s="11"/>
    </row>
    <row r="264" spans="1:18" s="28" customFormat="1" x14ac:dyDescent="0.3">
      <c r="A264" s="442"/>
      <c r="B264" s="329"/>
      <c r="C264" s="34"/>
      <c r="D264" s="604" t="s">
        <v>1166</v>
      </c>
      <c r="E264" s="432" t="s">
        <v>480</v>
      </c>
      <c r="F264" s="396"/>
      <c r="G264" s="592"/>
      <c r="H264" s="471"/>
      <c r="I264" s="470"/>
      <c r="J264" s="516"/>
      <c r="K264" s="470"/>
      <c r="L264" s="35"/>
      <c r="R264" s="11"/>
    </row>
    <row r="265" spans="1:18" s="28" customFormat="1" x14ac:dyDescent="0.3">
      <c r="A265" s="442"/>
      <c r="B265" s="329"/>
      <c r="C265" s="34"/>
      <c r="D265" s="604" t="s">
        <v>1167</v>
      </c>
      <c r="E265" s="432" t="s">
        <v>481</v>
      </c>
      <c r="F265" s="396"/>
      <c r="G265" s="592"/>
      <c r="H265" s="471"/>
      <c r="I265" s="470"/>
      <c r="J265" s="516"/>
      <c r="K265" s="470"/>
      <c r="L265" s="35"/>
      <c r="R265" s="11"/>
    </row>
    <row r="266" spans="1:18" x14ac:dyDescent="0.25">
      <c r="A266" s="442"/>
      <c r="B266" s="354"/>
      <c r="C266" s="34"/>
      <c r="D266" s="604" t="s">
        <v>1168</v>
      </c>
      <c r="E266" s="432" t="s">
        <v>482</v>
      </c>
      <c r="F266" s="396"/>
      <c r="G266" s="592"/>
      <c r="H266" s="479"/>
      <c r="I266" s="505"/>
      <c r="J266" s="516"/>
      <c r="K266" s="505"/>
      <c r="L266" s="36"/>
    </row>
    <row r="267" spans="1:18" s="28" customFormat="1" x14ac:dyDescent="0.3">
      <c r="A267" s="442"/>
      <c r="B267" s="329"/>
      <c r="C267" s="34"/>
      <c r="D267" s="604" t="s">
        <v>1169</v>
      </c>
      <c r="E267" s="432" t="s">
        <v>483</v>
      </c>
      <c r="F267" s="396"/>
      <c r="G267" s="592"/>
      <c r="H267" s="471"/>
      <c r="I267" s="470"/>
      <c r="J267" s="516"/>
      <c r="K267" s="470"/>
      <c r="L267" s="35"/>
      <c r="R267" s="11"/>
    </row>
    <row r="268" spans="1:18" s="28" customFormat="1" x14ac:dyDescent="0.3">
      <c r="A268" s="442"/>
      <c r="B268" s="329"/>
      <c r="C268" s="34"/>
      <c r="D268" s="604" t="s">
        <v>1170</v>
      </c>
      <c r="E268" s="432" t="s">
        <v>484</v>
      </c>
      <c r="F268" s="396"/>
      <c r="G268" s="592"/>
      <c r="H268" s="471"/>
      <c r="I268" s="470"/>
      <c r="J268" s="516"/>
      <c r="K268" s="470"/>
      <c r="L268" s="35"/>
      <c r="R268" s="11"/>
    </row>
    <row r="269" spans="1:18" s="28" customFormat="1" x14ac:dyDescent="0.3">
      <c r="A269" s="442"/>
      <c r="B269" s="329"/>
      <c r="C269" s="34"/>
      <c r="D269" s="604" t="s">
        <v>1171</v>
      </c>
      <c r="E269" s="432" t="s">
        <v>485</v>
      </c>
      <c r="F269" s="396"/>
      <c r="G269" s="592"/>
      <c r="H269" s="471"/>
      <c r="I269" s="470"/>
      <c r="J269" s="516"/>
      <c r="K269" s="470"/>
      <c r="L269" s="35"/>
      <c r="R269" s="11"/>
    </row>
    <row r="270" spans="1:18" s="28" customFormat="1" x14ac:dyDescent="0.3">
      <c r="A270" s="442"/>
      <c r="B270" s="329"/>
      <c r="C270" s="34"/>
      <c r="D270" s="604" t="s">
        <v>1172</v>
      </c>
      <c r="E270" s="432" t="s">
        <v>486</v>
      </c>
      <c r="F270" s="396"/>
      <c r="G270" s="592"/>
      <c r="H270" s="471"/>
      <c r="I270" s="470"/>
      <c r="J270" s="516"/>
      <c r="K270" s="470"/>
      <c r="L270" s="35"/>
      <c r="R270" s="11"/>
    </row>
    <row r="271" spans="1:18" s="28" customFormat="1" x14ac:dyDescent="0.3">
      <c r="A271" s="442"/>
      <c r="B271" s="329"/>
      <c r="C271" s="34"/>
      <c r="D271" s="604" t="s">
        <v>1173</v>
      </c>
      <c r="E271" s="432" t="s">
        <v>487</v>
      </c>
      <c r="F271" s="396"/>
      <c r="G271" s="592"/>
      <c r="H271" s="471"/>
      <c r="I271" s="470"/>
      <c r="J271" s="516"/>
      <c r="K271" s="470"/>
      <c r="L271" s="35"/>
      <c r="R271" s="11"/>
    </row>
    <row r="272" spans="1:18" x14ac:dyDescent="0.25">
      <c r="A272" s="442"/>
      <c r="B272" s="354"/>
      <c r="C272" s="34"/>
      <c r="D272" s="604" t="s">
        <v>1174</v>
      </c>
      <c r="E272" s="432" t="s">
        <v>488</v>
      </c>
      <c r="F272" s="396"/>
      <c r="G272" s="592"/>
      <c r="H272" s="479"/>
      <c r="I272" s="505"/>
      <c r="J272" s="516"/>
      <c r="K272" s="505"/>
      <c r="L272" s="36"/>
    </row>
    <row r="273" spans="1:18" s="28" customFormat="1" x14ac:dyDescent="0.3">
      <c r="A273" s="442"/>
      <c r="B273" s="329"/>
      <c r="C273" s="34"/>
      <c r="D273" s="604" t="s">
        <v>1175</v>
      </c>
      <c r="E273" s="432" t="s">
        <v>489</v>
      </c>
      <c r="F273" s="396"/>
      <c r="G273" s="592"/>
      <c r="H273" s="471"/>
      <c r="I273" s="470"/>
      <c r="J273" s="516"/>
      <c r="K273" s="470"/>
      <c r="L273" s="35"/>
      <c r="R273" s="11"/>
    </row>
    <row r="274" spans="1:18" s="28" customFormat="1" x14ac:dyDescent="0.3">
      <c r="A274" s="442"/>
      <c r="B274" s="329"/>
      <c r="C274" s="34"/>
      <c r="D274" s="604" t="s">
        <v>1176</v>
      </c>
      <c r="E274" s="432" t="s">
        <v>490</v>
      </c>
      <c r="F274" s="396"/>
      <c r="G274" s="592"/>
      <c r="H274" s="471"/>
      <c r="I274" s="470"/>
      <c r="J274" s="516"/>
      <c r="K274" s="470"/>
      <c r="L274" s="35"/>
      <c r="R274" s="11"/>
    </row>
    <row r="275" spans="1:18" s="28" customFormat="1" x14ac:dyDescent="0.3">
      <c r="A275" s="442"/>
      <c r="B275" s="329"/>
      <c r="C275" s="34"/>
      <c r="D275" s="604" t="s">
        <v>1177</v>
      </c>
      <c r="E275" s="432" t="s">
        <v>491</v>
      </c>
      <c r="F275" s="396"/>
      <c r="G275" s="592"/>
      <c r="H275" s="471"/>
      <c r="I275" s="470"/>
      <c r="J275" s="516"/>
      <c r="K275" s="470"/>
      <c r="L275" s="35"/>
      <c r="R275" s="11"/>
    </row>
    <row r="276" spans="1:18" s="28" customFormat="1" x14ac:dyDescent="0.3">
      <c r="A276" s="442"/>
      <c r="B276" s="329"/>
      <c r="C276" s="34"/>
      <c r="D276" s="604" t="s">
        <v>1178</v>
      </c>
      <c r="E276" s="432" t="s">
        <v>492</v>
      </c>
      <c r="F276" s="396"/>
      <c r="G276" s="592"/>
      <c r="H276" s="471"/>
      <c r="I276" s="470"/>
      <c r="J276" s="516"/>
      <c r="K276" s="470"/>
      <c r="L276" s="35"/>
      <c r="R276" s="11"/>
    </row>
    <row r="277" spans="1:18" s="28" customFormat="1" x14ac:dyDescent="0.3">
      <c r="A277" s="442"/>
      <c r="B277" s="329"/>
      <c r="C277" s="34"/>
      <c r="D277" s="604" t="s">
        <v>1179</v>
      </c>
      <c r="E277" s="432" t="s">
        <v>493</v>
      </c>
      <c r="F277" s="396"/>
      <c r="G277" s="592"/>
      <c r="H277" s="471"/>
      <c r="I277" s="470"/>
      <c r="J277" s="516"/>
      <c r="K277" s="470"/>
      <c r="L277" s="35"/>
      <c r="R277" s="11"/>
    </row>
    <row r="278" spans="1:18" x14ac:dyDescent="0.25">
      <c r="A278" s="442"/>
      <c r="B278" s="354"/>
      <c r="C278" s="34"/>
      <c r="D278" s="604" t="s">
        <v>1180</v>
      </c>
      <c r="E278" s="432" t="s">
        <v>494</v>
      </c>
      <c r="F278" s="396"/>
      <c r="G278" s="592"/>
      <c r="H278" s="479"/>
      <c r="I278" s="505"/>
      <c r="J278" s="516"/>
      <c r="K278" s="505"/>
      <c r="L278" s="36"/>
    </row>
    <row r="279" spans="1:18" s="28" customFormat="1" x14ac:dyDescent="0.3">
      <c r="A279" s="442"/>
      <c r="B279" s="329"/>
      <c r="C279" s="34"/>
      <c r="D279" s="604" t="s">
        <v>1181</v>
      </c>
      <c r="E279" s="432" t="s">
        <v>495</v>
      </c>
      <c r="F279" s="396"/>
      <c r="G279" s="592"/>
      <c r="H279" s="471"/>
      <c r="I279" s="470"/>
      <c r="J279" s="516"/>
      <c r="K279" s="470"/>
      <c r="L279" s="35"/>
      <c r="R279" s="11"/>
    </row>
    <row r="280" spans="1:18" s="28" customFormat="1" x14ac:dyDescent="0.3">
      <c r="A280" s="442"/>
      <c r="B280" s="329"/>
      <c r="C280" s="34"/>
      <c r="D280" s="604" t="s">
        <v>1182</v>
      </c>
      <c r="E280" s="432" t="s">
        <v>496</v>
      </c>
      <c r="F280" s="396"/>
      <c r="G280" s="592"/>
      <c r="H280" s="471"/>
      <c r="I280" s="470"/>
      <c r="J280" s="516"/>
      <c r="K280" s="470"/>
      <c r="L280" s="35"/>
      <c r="R280" s="11"/>
    </row>
    <row r="281" spans="1:18" s="28" customFormat="1" x14ac:dyDescent="0.3">
      <c r="A281" s="442"/>
      <c r="B281" s="329"/>
      <c r="C281" s="34"/>
      <c r="D281" s="604" t="s">
        <v>1183</v>
      </c>
      <c r="E281" s="432" t="s">
        <v>497</v>
      </c>
      <c r="F281" s="396"/>
      <c r="G281" s="592"/>
      <c r="H281" s="471"/>
      <c r="I281" s="470"/>
      <c r="J281" s="516"/>
      <c r="K281" s="470"/>
      <c r="L281" s="35"/>
      <c r="R281" s="11"/>
    </row>
    <row r="282" spans="1:18" s="28" customFormat="1" x14ac:dyDescent="0.3">
      <c r="A282" s="442"/>
      <c r="B282" s="329"/>
      <c r="C282" s="34"/>
      <c r="D282" s="604" t="s">
        <v>1184</v>
      </c>
      <c r="E282" s="432" t="s">
        <v>498</v>
      </c>
      <c r="F282" s="396"/>
      <c r="G282" s="592"/>
      <c r="H282" s="471"/>
      <c r="I282" s="470"/>
      <c r="J282" s="516"/>
      <c r="K282" s="470"/>
      <c r="L282" s="35"/>
      <c r="R282" s="11"/>
    </row>
    <row r="283" spans="1:18" s="28" customFormat="1" x14ac:dyDescent="0.3">
      <c r="A283" s="442"/>
      <c r="B283" s="329"/>
      <c r="C283" s="34"/>
      <c r="D283" s="604" t="s">
        <v>1185</v>
      </c>
      <c r="E283" s="432" t="s">
        <v>499</v>
      </c>
      <c r="F283" s="396"/>
      <c r="G283" s="592"/>
      <c r="H283" s="471"/>
      <c r="I283" s="470"/>
      <c r="J283" s="516"/>
      <c r="K283" s="470"/>
      <c r="L283" s="35"/>
      <c r="R283" s="11"/>
    </row>
    <row r="284" spans="1:18" x14ac:dyDescent="0.25">
      <c r="A284" s="442"/>
      <c r="B284" s="354"/>
      <c r="C284" s="34"/>
      <c r="D284" s="604" t="s">
        <v>1186</v>
      </c>
      <c r="E284" s="432" t="s">
        <v>500</v>
      </c>
      <c r="F284" s="396"/>
      <c r="G284" s="592"/>
      <c r="H284" s="479"/>
      <c r="I284" s="505"/>
      <c r="J284" s="516"/>
      <c r="K284" s="505"/>
      <c r="L284" s="36"/>
    </row>
    <row r="285" spans="1:18" s="28" customFormat="1" x14ac:dyDescent="0.3">
      <c r="A285" s="442"/>
      <c r="B285" s="329"/>
      <c r="C285" s="34"/>
      <c r="D285" s="604" t="s">
        <v>1187</v>
      </c>
      <c r="E285" s="432" t="s">
        <v>501</v>
      </c>
      <c r="F285" s="396"/>
      <c r="G285" s="592"/>
      <c r="H285" s="471"/>
      <c r="I285" s="470"/>
      <c r="J285" s="516"/>
      <c r="K285" s="470"/>
      <c r="L285" s="35"/>
      <c r="R285" s="11"/>
    </row>
    <row r="286" spans="1:18" s="28" customFormat="1" x14ac:dyDescent="0.3">
      <c r="A286" s="442"/>
      <c r="B286" s="329"/>
      <c r="C286" s="34"/>
      <c r="D286" s="604" t="s">
        <v>1188</v>
      </c>
      <c r="E286" s="432" t="s">
        <v>502</v>
      </c>
      <c r="F286" s="396"/>
      <c r="G286" s="592"/>
      <c r="H286" s="471"/>
      <c r="I286" s="470"/>
      <c r="J286" s="516"/>
      <c r="K286" s="470"/>
      <c r="L286" s="35"/>
      <c r="R286" s="11"/>
    </row>
    <row r="287" spans="1:18" s="28" customFormat="1" x14ac:dyDescent="0.3">
      <c r="A287" s="442"/>
      <c r="B287" s="329"/>
      <c r="C287" s="34"/>
      <c r="D287" s="604" t="s">
        <v>1189</v>
      </c>
      <c r="E287" s="432" t="s">
        <v>503</v>
      </c>
      <c r="F287" s="396"/>
      <c r="G287" s="592"/>
      <c r="H287" s="471"/>
      <c r="I287" s="470"/>
      <c r="J287" s="516"/>
      <c r="K287" s="470"/>
      <c r="L287" s="35"/>
      <c r="R287" s="11"/>
    </row>
    <row r="288" spans="1:18" s="28" customFormat="1" x14ac:dyDescent="0.3">
      <c r="A288" s="442"/>
      <c r="B288" s="329"/>
      <c r="C288" s="34"/>
      <c r="D288" s="604" t="s">
        <v>1190</v>
      </c>
      <c r="E288" s="432" t="s">
        <v>504</v>
      </c>
      <c r="F288" s="396"/>
      <c r="G288" s="592"/>
      <c r="H288" s="471"/>
      <c r="I288" s="470"/>
      <c r="J288" s="516"/>
      <c r="K288" s="470"/>
      <c r="L288" s="35"/>
      <c r="R288" s="11"/>
    </row>
    <row r="289" spans="1:18" s="28" customFormat="1" x14ac:dyDescent="0.3">
      <c r="A289" s="442"/>
      <c r="B289" s="329"/>
      <c r="C289" s="34"/>
      <c r="D289" s="604" t="s">
        <v>1191</v>
      </c>
      <c r="E289" s="432" t="s">
        <v>505</v>
      </c>
      <c r="F289" s="396"/>
      <c r="G289" s="592"/>
      <c r="H289" s="471"/>
      <c r="I289" s="470"/>
      <c r="J289" s="516"/>
      <c r="K289" s="470"/>
      <c r="L289" s="35"/>
      <c r="R289" s="11"/>
    </row>
    <row r="290" spans="1:18" x14ac:dyDescent="0.25">
      <c r="A290" s="442"/>
      <c r="B290" s="354"/>
      <c r="C290" s="34"/>
      <c r="D290" s="604" t="s">
        <v>1192</v>
      </c>
      <c r="E290" s="432" t="s">
        <v>506</v>
      </c>
      <c r="F290" s="396"/>
      <c r="G290" s="592"/>
      <c r="H290" s="479"/>
      <c r="I290" s="505"/>
      <c r="J290" s="516"/>
      <c r="K290" s="505"/>
      <c r="L290" s="36"/>
    </row>
    <row r="291" spans="1:18" s="28" customFormat="1" x14ac:dyDescent="0.3">
      <c r="A291" s="442"/>
      <c r="B291" s="329"/>
      <c r="C291" s="34"/>
      <c r="D291" s="604" t="s">
        <v>1193</v>
      </c>
      <c r="E291" s="432" t="s">
        <v>507</v>
      </c>
      <c r="F291" s="396"/>
      <c r="G291" s="592"/>
      <c r="H291" s="471"/>
      <c r="I291" s="470"/>
      <c r="J291" s="516"/>
      <c r="K291" s="470"/>
      <c r="L291" s="35"/>
      <c r="R291" s="11"/>
    </row>
    <row r="292" spans="1:18" s="28" customFormat="1" x14ac:dyDescent="0.3">
      <c r="A292" s="442"/>
      <c r="B292" s="329"/>
      <c r="C292" s="34"/>
      <c r="D292" s="604" t="s">
        <v>1194</v>
      </c>
      <c r="E292" s="432" t="s">
        <v>508</v>
      </c>
      <c r="F292" s="396"/>
      <c r="G292" s="592"/>
      <c r="H292" s="471"/>
      <c r="I292" s="470"/>
      <c r="J292" s="516"/>
      <c r="K292" s="470"/>
      <c r="L292" s="35"/>
      <c r="R292" s="11"/>
    </row>
    <row r="293" spans="1:18" s="28" customFormat="1" x14ac:dyDescent="0.3">
      <c r="A293" s="442"/>
      <c r="B293" s="329"/>
      <c r="C293" s="34"/>
      <c r="D293" s="604" t="s">
        <v>1195</v>
      </c>
      <c r="E293" s="432" t="s">
        <v>509</v>
      </c>
      <c r="F293" s="396"/>
      <c r="G293" s="592"/>
      <c r="H293" s="471"/>
      <c r="I293" s="470"/>
      <c r="J293" s="516"/>
      <c r="K293" s="470"/>
      <c r="L293" s="35"/>
      <c r="R293" s="11"/>
    </row>
    <row r="294" spans="1:18" s="28" customFormat="1" x14ac:dyDescent="0.3">
      <c r="A294" s="442"/>
      <c r="B294" s="329"/>
      <c r="C294" s="34"/>
      <c r="D294" s="604" t="s">
        <v>1196</v>
      </c>
      <c r="E294" s="432" t="s">
        <v>510</v>
      </c>
      <c r="F294" s="396"/>
      <c r="G294" s="592"/>
      <c r="H294" s="471"/>
      <c r="I294" s="470"/>
      <c r="J294" s="516"/>
      <c r="K294" s="470"/>
      <c r="L294" s="35"/>
      <c r="R294" s="11"/>
    </row>
    <row r="295" spans="1:18" x14ac:dyDescent="0.25">
      <c r="A295" s="442"/>
      <c r="B295" s="354"/>
      <c r="C295" s="34"/>
      <c r="D295" s="604" t="s">
        <v>1197</v>
      </c>
      <c r="E295" s="432" t="s">
        <v>511</v>
      </c>
      <c r="F295" s="396"/>
      <c r="G295" s="592"/>
      <c r="H295" s="479"/>
      <c r="I295" s="505"/>
      <c r="J295" s="516"/>
      <c r="K295" s="505"/>
      <c r="L295" s="36"/>
    </row>
    <row r="296" spans="1:18" s="28" customFormat="1" x14ac:dyDescent="0.3">
      <c r="A296" s="442"/>
      <c r="B296" s="329"/>
      <c r="C296" s="34"/>
      <c r="D296" s="604" t="s">
        <v>1198</v>
      </c>
      <c r="E296" s="432" t="s">
        <v>512</v>
      </c>
      <c r="F296" s="396"/>
      <c r="G296" s="592"/>
      <c r="H296" s="471"/>
      <c r="I296" s="470"/>
      <c r="J296" s="516"/>
      <c r="K296" s="470"/>
      <c r="L296" s="35"/>
      <c r="R296" s="11"/>
    </row>
    <row r="297" spans="1:18" s="28" customFormat="1" x14ac:dyDescent="0.3">
      <c r="A297" s="442"/>
      <c r="B297" s="329"/>
      <c r="C297" s="34"/>
      <c r="D297" s="604" t="s">
        <v>1199</v>
      </c>
      <c r="E297" s="432" t="s">
        <v>513</v>
      </c>
      <c r="F297" s="396"/>
      <c r="G297" s="592"/>
      <c r="H297" s="471"/>
      <c r="I297" s="470"/>
      <c r="J297" s="516"/>
      <c r="K297" s="470"/>
      <c r="L297" s="35"/>
      <c r="R297" s="11"/>
    </row>
    <row r="298" spans="1:18" s="28" customFormat="1" x14ac:dyDescent="0.3">
      <c r="A298" s="442"/>
      <c r="B298" s="329"/>
      <c r="C298" s="34"/>
      <c r="D298" s="604" t="s">
        <v>1200</v>
      </c>
      <c r="E298" s="432" t="s">
        <v>514</v>
      </c>
      <c r="F298" s="396"/>
      <c r="G298" s="592"/>
      <c r="H298" s="471"/>
      <c r="I298" s="470"/>
      <c r="J298" s="516"/>
      <c r="K298" s="470"/>
      <c r="L298" s="35"/>
      <c r="R298" s="11"/>
    </row>
    <row r="299" spans="1:18" s="28" customFormat="1" x14ac:dyDescent="0.3">
      <c r="A299" s="442"/>
      <c r="B299" s="329"/>
      <c r="C299" s="34"/>
      <c r="D299" s="604" t="s">
        <v>1201</v>
      </c>
      <c r="E299" s="432" t="s">
        <v>515</v>
      </c>
      <c r="F299" s="396"/>
      <c r="G299" s="592"/>
      <c r="H299" s="471"/>
      <c r="I299" s="470"/>
      <c r="J299" s="516"/>
      <c r="K299" s="470"/>
      <c r="L299" s="35"/>
      <c r="R299" s="11"/>
    </row>
    <row r="300" spans="1:18" s="28" customFormat="1" x14ac:dyDescent="0.3">
      <c r="A300" s="442"/>
      <c r="B300" s="329"/>
      <c r="C300" s="34"/>
      <c r="D300" s="604" t="s">
        <v>1202</v>
      </c>
      <c r="E300" s="432" t="s">
        <v>516</v>
      </c>
      <c r="F300" s="396"/>
      <c r="G300" s="592"/>
      <c r="H300" s="471"/>
      <c r="I300" s="470"/>
      <c r="J300" s="516"/>
      <c r="K300" s="470"/>
      <c r="L300" s="35"/>
      <c r="R300" s="11"/>
    </row>
    <row r="301" spans="1:18" x14ac:dyDescent="0.25">
      <c r="A301" s="442"/>
      <c r="B301" s="354"/>
      <c r="C301" s="34"/>
      <c r="D301" s="604" t="s">
        <v>1203</v>
      </c>
      <c r="E301" s="432" t="s">
        <v>517</v>
      </c>
      <c r="F301" s="396"/>
      <c r="G301" s="592"/>
      <c r="H301" s="479"/>
      <c r="I301" s="505"/>
      <c r="J301" s="516"/>
      <c r="K301" s="505"/>
      <c r="L301" s="36"/>
    </row>
    <row r="302" spans="1:18" s="28" customFormat="1" x14ac:dyDescent="0.3">
      <c r="A302" s="442"/>
      <c r="B302" s="329"/>
      <c r="C302" s="34"/>
      <c r="D302" s="604" t="s">
        <v>1204</v>
      </c>
      <c r="E302" s="432" t="s">
        <v>518</v>
      </c>
      <c r="F302" s="396"/>
      <c r="G302" s="592"/>
      <c r="H302" s="471"/>
      <c r="I302" s="470"/>
      <c r="J302" s="516"/>
      <c r="K302" s="470"/>
      <c r="L302" s="35"/>
      <c r="R302" s="11"/>
    </row>
    <row r="303" spans="1:18" s="28" customFormat="1" x14ac:dyDescent="0.3">
      <c r="A303" s="442"/>
      <c r="B303" s="329"/>
      <c r="C303" s="34"/>
      <c r="D303" s="604" t="s">
        <v>1205</v>
      </c>
      <c r="E303" s="432" t="s">
        <v>519</v>
      </c>
      <c r="F303" s="396"/>
      <c r="G303" s="592"/>
      <c r="H303" s="471"/>
      <c r="I303" s="470"/>
      <c r="J303" s="516"/>
      <c r="K303" s="470"/>
      <c r="L303" s="35"/>
      <c r="R303" s="11"/>
    </row>
    <row r="304" spans="1:18" s="28" customFormat="1" x14ac:dyDescent="0.3">
      <c r="A304" s="442"/>
      <c r="B304" s="329"/>
      <c r="C304" s="34"/>
      <c r="D304" s="604" t="s">
        <v>1206</v>
      </c>
      <c r="E304" s="432" t="s">
        <v>520</v>
      </c>
      <c r="F304" s="396"/>
      <c r="G304" s="592"/>
      <c r="H304" s="471"/>
      <c r="I304" s="470"/>
      <c r="J304" s="516"/>
      <c r="K304" s="470"/>
      <c r="L304" s="35"/>
      <c r="R304" s="11"/>
    </row>
    <row r="305" spans="1:18" s="28" customFormat="1" x14ac:dyDescent="0.3">
      <c r="A305" s="442"/>
      <c r="B305" s="329"/>
      <c r="C305" s="34"/>
      <c r="D305" s="604" t="s">
        <v>1207</v>
      </c>
      <c r="E305" s="432" t="s">
        <v>521</v>
      </c>
      <c r="F305" s="396"/>
      <c r="G305" s="592"/>
      <c r="H305" s="471"/>
      <c r="I305" s="470"/>
      <c r="J305" s="516"/>
      <c r="K305" s="470"/>
      <c r="L305" s="35"/>
      <c r="R305" s="11"/>
    </row>
    <row r="306" spans="1:18" x14ac:dyDescent="0.25">
      <c r="A306" s="442"/>
      <c r="B306" s="354"/>
      <c r="C306" s="34"/>
      <c r="D306" s="604" t="s">
        <v>1208</v>
      </c>
      <c r="E306" s="432" t="s">
        <v>522</v>
      </c>
      <c r="F306" s="396"/>
      <c r="G306" s="592"/>
      <c r="H306" s="479"/>
      <c r="I306" s="505"/>
      <c r="J306" s="516"/>
      <c r="K306" s="505"/>
      <c r="L306" s="36"/>
    </row>
    <row r="307" spans="1:18" s="28" customFormat="1" x14ac:dyDescent="0.3">
      <c r="A307" s="442"/>
      <c r="B307" s="329"/>
      <c r="C307" s="34"/>
      <c r="D307" s="604" t="s">
        <v>1209</v>
      </c>
      <c r="E307" s="432" t="s">
        <v>523</v>
      </c>
      <c r="F307" s="396"/>
      <c r="G307" s="592"/>
      <c r="H307" s="471"/>
      <c r="I307" s="470"/>
      <c r="J307" s="516"/>
      <c r="K307" s="470"/>
      <c r="L307" s="35"/>
      <c r="R307" s="11"/>
    </row>
    <row r="308" spans="1:18" s="28" customFormat="1" x14ac:dyDescent="0.3">
      <c r="A308" s="442"/>
      <c r="B308" s="329"/>
      <c r="C308" s="34"/>
      <c r="D308" s="604" t="s">
        <v>1210</v>
      </c>
      <c r="E308" s="432" t="s">
        <v>524</v>
      </c>
      <c r="F308" s="396"/>
      <c r="G308" s="592"/>
      <c r="H308" s="471"/>
      <c r="I308" s="470"/>
      <c r="J308" s="516"/>
      <c r="K308" s="470"/>
      <c r="L308" s="35"/>
      <c r="R308" s="11"/>
    </row>
    <row r="309" spans="1:18" s="28" customFormat="1" x14ac:dyDescent="0.3">
      <c r="A309" s="442"/>
      <c r="B309" s="329"/>
      <c r="C309" s="34"/>
      <c r="D309" s="604" t="s">
        <v>1211</v>
      </c>
      <c r="E309" s="432" t="s">
        <v>525</v>
      </c>
      <c r="F309" s="396"/>
      <c r="G309" s="592"/>
      <c r="H309" s="471"/>
      <c r="I309" s="470"/>
      <c r="J309" s="516"/>
      <c r="K309" s="470"/>
      <c r="L309" s="35"/>
      <c r="R309" s="11"/>
    </row>
    <row r="310" spans="1:18" s="28" customFormat="1" x14ac:dyDescent="0.3">
      <c r="A310" s="442"/>
      <c r="B310" s="329"/>
      <c r="C310" s="34"/>
      <c r="D310" s="604" t="s">
        <v>1212</v>
      </c>
      <c r="E310" s="432" t="s">
        <v>526</v>
      </c>
      <c r="F310" s="396"/>
      <c r="G310" s="592"/>
      <c r="H310" s="471"/>
      <c r="I310" s="470"/>
      <c r="J310" s="516"/>
      <c r="K310" s="470"/>
      <c r="L310" s="35"/>
      <c r="R310" s="11"/>
    </row>
    <row r="311" spans="1:18" s="28" customFormat="1" x14ac:dyDescent="0.3">
      <c r="A311" s="442"/>
      <c r="B311" s="329"/>
      <c r="C311" s="34"/>
      <c r="D311" s="604" t="s">
        <v>1213</v>
      </c>
      <c r="E311" s="432" t="s">
        <v>527</v>
      </c>
      <c r="F311" s="396"/>
      <c r="G311" s="592"/>
      <c r="H311" s="471"/>
      <c r="I311" s="470"/>
      <c r="J311" s="516"/>
      <c r="K311" s="470"/>
      <c r="L311" s="35"/>
      <c r="R311" s="11"/>
    </row>
    <row r="312" spans="1:18" x14ac:dyDescent="0.25">
      <c r="A312" s="442"/>
      <c r="B312" s="354"/>
      <c r="C312" s="34"/>
      <c r="D312" s="604" t="s">
        <v>1214</v>
      </c>
      <c r="E312" s="432" t="s">
        <v>802</v>
      </c>
      <c r="F312" s="396"/>
      <c r="G312" s="592"/>
      <c r="H312" s="479"/>
      <c r="I312" s="505"/>
      <c r="J312" s="516"/>
      <c r="K312" s="505"/>
      <c r="L312" s="36"/>
    </row>
    <row r="313" spans="1:18" s="28" customFormat="1" x14ac:dyDescent="0.3">
      <c r="A313" s="442"/>
      <c r="B313" s="329"/>
      <c r="C313" s="34"/>
      <c r="D313" s="604" t="s">
        <v>1215</v>
      </c>
      <c r="E313" s="432" t="s">
        <v>528</v>
      </c>
      <c r="F313" s="396"/>
      <c r="G313" s="592"/>
      <c r="H313" s="471"/>
      <c r="I313" s="470"/>
      <c r="J313" s="516"/>
      <c r="K313" s="470"/>
      <c r="L313" s="35"/>
      <c r="R313" s="11"/>
    </row>
    <row r="314" spans="1:18" s="28" customFormat="1" x14ac:dyDescent="0.3">
      <c r="A314" s="442"/>
      <c r="B314" s="329"/>
      <c r="C314" s="34"/>
      <c r="D314" s="604" t="s">
        <v>1216</v>
      </c>
      <c r="E314" s="432" t="s">
        <v>529</v>
      </c>
      <c r="F314" s="396"/>
      <c r="G314" s="592"/>
      <c r="H314" s="471"/>
      <c r="I314" s="470"/>
      <c r="J314" s="516"/>
      <c r="K314" s="470"/>
      <c r="L314" s="35"/>
      <c r="R314" s="11"/>
    </row>
    <row r="315" spans="1:18" s="28" customFormat="1" x14ac:dyDescent="0.3">
      <c r="A315" s="442"/>
      <c r="B315" s="329"/>
      <c r="C315" s="34"/>
      <c r="D315" s="604" t="s">
        <v>1217</v>
      </c>
      <c r="E315" s="432" t="s">
        <v>530</v>
      </c>
      <c r="F315" s="396"/>
      <c r="G315" s="592"/>
      <c r="H315" s="471"/>
      <c r="I315" s="470"/>
      <c r="J315" s="516"/>
      <c r="K315" s="470"/>
      <c r="L315" s="35"/>
      <c r="R315" s="11"/>
    </row>
    <row r="316" spans="1:18" s="28" customFormat="1" x14ac:dyDescent="0.3">
      <c r="A316" s="442"/>
      <c r="B316" s="329"/>
      <c r="C316" s="34"/>
      <c r="D316" s="604" t="s">
        <v>1218</v>
      </c>
      <c r="E316" s="432" t="s">
        <v>531</v>
      </c>
      <c r="F316" s="396"/>
      <c r="G316" s="592"/>
      <c r="H316" s="471"/>
      <c r="I316" s="470"/>
      <c r="J316" s="516"/>
      <c r="K316" s="470"/>
      <c r="L316" s="35"/>
      <c r="R316" s="11"/>
    </row>
    <row r="317" spans="1:18" x14ac:dyDescent="0.25">
      <c r="A317" s="442"/>
      <c r="B317" s="354"/>
      <c r="C317" s="34"/>
      <c r="D317" s="604" t="s">
        <v>1219</v>
      </c>
      <c r="E317" s="432" t="s">
        <v>532</v>
      </c>
      <c r="F317" s="396"/>
      <c r="G317" s="592"/>
      <c r="H317" s="479"/>
      <c r="I317" s="505"/>
      <c r="J317" s="516"/>
      <c r="K317" s="505"/>
      <c r="L317" s="36"/>
    </row>
    <row r="318" spans="1:18" s="28" customFormat="1" x14ac:dyDescent="0.3">
      <c r="A318" s="442"/>
      <c r="B318" s="329"/>
      <c r="C318" s="34"/>
      <c r="D318" s="604" t="s">
        <v>1220</v>
      </c>
      <c r="E318" s="432" t="s">
        <v>533</v>
      </c>
      <c r="F318" s="396"/>
      <c r="G318" s="592"/>
      <c r="H318" s="471"/>
      <c r="I318" s="470"/>
      <c r="J318" s="516"/>
      <c r="K318" s="470"/>
      <c r="L318" s="35"/>
      <c r="R318" s="11"/>
    </row>
    <row r="319" spans="1:18" s="28" customFormat="1" x14ac:dyDescent="0.3">
      <c r="A319" s="442"/>
      <c r="B319" s="329"/>
      <c r="C319" s="34"/>
      <c r="D319" s="604" t="s">
        <v>1221</v>
      </c>
      <c r="E319" s="432" t="s">
        <v>534</v>
      </c>
      <c r="F319" s="396"/>
      <c r="G319" s="592"/>
      <c r="H319" s="471"/>
      <c r="I319" s="470"/>
      <c r="J319" s="516"/>
      <c r="K319" s="470"/>
      <c r="L319" s="35"/>
      <c r="R319" s="11"/>
    </row>
    <row r="320" spans="1:18" s="28" customFormat="1" x14ac:dyDescent="0.3">
      <c r="A320" s="442"/>
      <c r="B320" s="329"/>
      <c r="C320" s="34"/>
      <c r="D320" s="604" t="s">
        <v>1222</v>
      </c>
      <c r="E320" s="432" t="s">
        <v>535</v>
      </c>
      <c r="F320" s="396"/>
      <c r="G320" s="592"/>
      <c r="H320" s="471"/>
      <c r="I320" s="470"/>
      <c r="J320" s="516"/>
      <c r="K320" s="470"/>
      <c r="L320" s="35"/>
      <c r="R320" s="11"/>
    </row>
    <row r="321" spans="1:18" s="28" customFormat="1" x14ac:dyDescent="0.3">
      <c r="A321" s="442"/>
      <c r="B321" s="329"/>
      <c r="C321" s="34"/>
      <c r="D321" s="604" t="s">
        <v>1223</v>
      </c>
      <c r="E321" s="432" t="s">
        <v>536</v>
      </c>
      <c r="F321" s="396"/>
      <c r="G321" s="592"/>
      <c r="H321" s="471"/>
      <c r="I321" s="470"/>
      <c r="J321" s="516"/>
      <c r="K321" s="470"/>
      <c r="L321" s="35"/>
      <c r="R321" s="11"/>
    </row>
    <row r="322" spans="1:18" s="28" customFormat="1" x14ac:dyDescent="0.3">
      <c r="A322" s="442"/>
      <c r="B322" s="329"/>
      <c r="C322" s="34"/>
      <c r="D322" s="604" t="s">
        <v>1224</v>
      </c>
      <c r="E322" s="432" t="s">
        <v>537</v>
      </c>
      <c r="F322" s="396"/>
      <c r="G322" s="592"/>
      <c r="H322" s="471"/>
      <c r="I322" s="470"/>
      <c r="J322" s="516"/>
      <c r="K322" s="470"/>
      <c r="L322" s="35"/>
      <c r="R322" s="11"/>
    </row>
    <row r="323" spans="1:18" x14ac:dyDescent="0.25">
      <c r="A323" s="442"/>
      <c r="B323" s="354"/>
      <c r="C323" s="34"/>
      <c r="D323" s="604" t="s">
        <v>1225</v>
      </c>
      <c r="E323" s="432" t="s">
        <v>538</v>
      </c>
      <c r="F323" s="396"/>
      <c r="G323" s="592"/>
      <c r="H323" s="479"/>
      <c r="I323" s="505"/>
      <c r="J323" s="516"/>
      <c r="K323" s="505"/>
      <c r="L323" s="36"/>
    </row>
    <row r="324" spans="1:18" s="28" customFormat="1" x14ac:dyDescent="0.3">
      <c r="A324" s="442"/>
      <c r="B324" s="329"/>
      <c r="C324" s="34"/>
      <c r="D324" s="604" t="s">
        <v>1226</v>
      </c>
      <c r="E324" s="432" t="s">
        <v>539</v>
      </c>
      <c r="F324" s="396"/>
      <c r="G324" s="592"/>
      <c r="H324" s="471"/>
      <c r="I324" s="470"/>
      <c r="J324" s="516"/>
      <c r="K324" s="470"/>
      <c r="L324" s="35"/>
      <c r="R324" s="11"/>
    </row>
    <row r="325" spans="1:18" s="28" customFormat="1" x14ac:dyDescent="0.3">
      <c r="A325" s="442"/>
      <c r="B325" s="329"/>
      <c r="C325" s="34"/>
      <c r="D325" s="604" t="s">
        <v>1227</v>
      </c>
      <c r="E325" s="432" t="s">
        <v>540</v>
      </c>
      <c r="F325" s="396"/>
      <c r="G325" s="592"/>
      <c r="H325" s="471"/>
      <c r="I325" s="470"/>
      <c r="J325" s="516"/>
      <c r="K325" s="470"/>
      <c r="L325" s="35"/>
      <c r="R325" s="11"/>
    </row>
    <row r="326" spans="1:18" s="28" customFormat="1" x14ac:dyDescent="0.3">
      <c r="A326" s="442"/>
      <c r="B326" s="329"/>
      <c r="C326" s="34"/>
      <c r="D326" s="604" t="s">
        <v>1228</v>
      </c>
      <c r="E326" s="432" t="s">
        <v>541</v>
      </c>
      <c r="F326" s="396"/>
      <c r="G326" s="592"/>
      <c r="H326" s="471"/>
      <c r="I326" s="470"/>
      <c r="J326" s="516"/>
      <c r="K326" s="470"/>
      <c r="L326" s="35"/>
      <c r="R326" s="11"/>
    </row>
    <row r="327" spans="1:18" s="28" customFormat="1" x14ac:dyDescent="0.3">
      <c r="A327" s="442"/>
      <c r="B327" s="329"/>
      <c r="C327" s="34"/>
      <c r="D327" s="604" t="s">
        <v>1229</v>
      </c>
      <c r="E327" s="432" t="s">
        <v>542</v>
      </c>
      <c r="F327" s="396"/>
      <c r="G327" s="592"/>
      <c r="H327" s="471"/>
      <c r="I327" s="470"/>
      <c r="J327" s="516"/>
      <c r="K327" s="470"/>
      <c r="L327" s="35"/>
      <c r="R327" s="11"/>
    </row>
    <row r="328" spans="1:18" s="28" customFormat="1" x14ac:dyDescent="0.3">
      <c r="A328" s="442"/>
      <c r="B328" s="329"/>
      <c r="C328" s="34"/>
      <c r="D328" s="604" t="s">
        <v>1230</v>
      </c>
      <c r="E328" s="432" t="s">
        <v>543</v>
      </c>
      <c r="F328" s="396"/>
      <c r="G328" s="592"/>
      <c r="H328" s="471"/>
      <c r="I328" s="470"/>
      <c r="J328" s="516"/>
      <c r="K328" s="470"/>
      <c r="L328" s="35"/>
      <c r="R328" s="11"/>
    </row>
    <row r="329" spans="1:18" x14ac:dyDescent="0.25">
      <c r="A329" s="442"/>
      <c r="B329" s="354"/>
      <c r="C329" s="34"/>
      <c r="D329" s="604" t="s">
        <v>1231</v>
      </c>
      <c r="E329" s="432" t="s">
        <v>544</v>
      </c>
      <c r="F329" s="396"/>
      <c r="G329" s="592"/>
      <c r="H329" s="479"/>
      <c r="I329" s="505"/>
      <c r="J329" s="516"/>
      <c r="K329" s="505"/>
      <c r="L329" s="36"/>
    </row>
    <row r="330" spans="1:18" s="28" customFormat="1" x14ac:dyDescent="0.3">
      <c r="A330" s="442"/>
      <c r="B330" s="329"/>
      <c r="C330" s="34"/>
      <c r="D330" s="604" t="s">
        <v>1232</v>
      </c>
      <c r="E330" s="432" t="s">
        <v>545</v>
      </c>
      <c r="F330" s="396"/>
      <c r="G330" s="592"/>
      <c r="H330" s="471"/>
      <c r="I330" s="470"/>
      <c r="J330" s="516"/>
      <c r="K330" s="470"/>
      <c r="L330" s="35"/>
      <c r="R330" s="11"/>
    </row>
    <row r="331" spans="1:18" s="28" customFormat="1" x14ac:dyDescent="0.3">
      <c r="A331" s="442"/>
      <c r="B331" s="329"/>
      <c r="C331" s="34"/>
      <c r="D331" s="604" t="s">
        <v>1233</v>
      </c>
      <c r="E331" s="432" t="s">
        <v>546</v>
      </c>
      <c r="F331" s="396"/>
      <c r="G331" s="592"/>
      <c r="H331" s="471"/>
      <c r="I331" s="470"/>
      <c r="J331" s="516"/>
      <c r="K331" s="470"/>
      <c r="L331" s="35"/>
      <c r="R331" s="11"/>
    </row>
    <row r="332" spans="1:18" s="28" customFormat="1" x14ac:dyDescent="0.3">
      <c r="A332" s="442"/>
      <c r="B332" s="329"/>
      <c r="C332" s="34"/>
      <c r="D332" s="604" t="s">
        <v>1234</v>
      </c>
      <c r="E332" s="432" t="s">
        <v>547</v>
      </c>
      <c r="F332" s="396"/>
      <c r="G332" s="592"/>
      <c r="H332" s="471"/>
      <c r="I332" s="470"/>
      <c r="J332" s="516"/>
      <c r="K332" s="470"/>
      <c r="L332" s="35"/>
      <c r="R332" s="11"/>
    </row>
    <row r="333" spans="1:18" s="28" customFormat="1" x14ac:dyDescent="0.3">
      <c r="A333" s="442"/>
      <c r="B333" s="329"/>
      <c r="C333" s="34"/>
      <c r="D333" s="604" t="s">
        <v>1235</v>
      </c>
      <c r="E333" s="432" t="s">
        <v>548</v>
      </c>
      <c r="F333" s="396"/>
      <c r="G333" s="592"/>
      <c r="H333" s="471"/>
      <c r="I333" s="470"/>
      <c r="J333" s="516"/>
      <c r="K333" s="470"/>
      <c r="L333" s="35"/>
      <c r="R333" s="11"/>
    </row>
    <row r="334" spans="1:18" s="28" customFormat="1" x14ac:dyDescent="0.3">
      <c r="A334" s="442"/>
      <c r="B334" s="329"/>
      <c r="C334" s="34"/>
      <c r="D334" s="604" t="s">
        <v>1236</v>
      </c>
      <c r="E334" s="432" t="s">
        <v>549</v>
      </c>
      <c r="F334" s="396"/>
      <c r="G334" s="592"/>
      <c r="H334" s="471"/>
      <c r="I334" s="470"/>
      <c r="J334" s="516"/>
      <c r="K334" s="470"/>
      <c r="L334" s="35"/>
      <c r="R334" s="11"/>
    </row>
    <row r="335" spans="1:18" x14ac:dyDescent="0.25">
      <c r="A335" s="442"/>
      <c r="B335" s="354"/>
      <c r="C335" s="34"/>
      <c r="D335" s="604" t="s">
        <v>1237</v>
      </c>
      <c r="E335" s="432" t="s">
        <v>550</v>
      </c>
      <c r="F335" s="396"/>
      <c r="G335" s="592"/>
      <c r="H335" s="479"/>
      <c r="I335" s="505"/>
      <c r="J335" s="516"/>
      <c r="K335" s="505"/>
      <c r="L335" s="36"/>
    </row>
    <row r="336" spans="1:18" s="28" customFormat="1" x14ac:dyDescent="0.3">
      <c r="A336" s="442"/>
      <c r="B336" s="329"/>
      <c r="C336" s="34"/>
      <c r="D336" s="604" t="s">
        <v>1238</v>
      </c>
      <c r="E336" s="432" t="s">
        <v>551</v>
      </c>
      <c r="F336" s="396"/>
      <c r="G336" s="592"/>
      <c r="H336" s="471"/>
      <c r="I336" s="470"/>
      <c r="J336" s="516"/>
      <c r="K336" s="470"/>
      <c r="L336" s="35"/>
      <c r="R336" s="11"/>
    </row>
    <row r="337" spans="1:18" s="28" customFormat="1" x14ac:dyDescent="0.3">
      <c r="A337" s="442"/>
      <c r="B337" s="329"/>
      <c r="C337" s="34"/>
      <c r="D337" s="604" t="s">
        <v>1239</v>
      </c>
      <c r="E337" s="432" t="s">
        <v>552</v>
      </c>
      <c r="F337" s="396"/>
      <c r="G337" s="592"/>
      <c r="H337" s="471"/>
      <c r="I337" s="470"/>
      <c r="J337" s="516"/>
      <c r="K337" s="470"/>
      <c r="L337" s="35"/>
      <c r="R337" s="11"/>
    </row>
    <row r="338" spans="1:18" s="28" customFormat="1" x14ac:dyDescent="0.3">
      <c r="A338" s="442"/>
      <c r="B338" s="329"/>
      <c r="C338" s="34"/>
      <c r="D338" s="604" t="s">
        <v>1240</v>
      </c>
      <c r="E338" s="432" t="s">
        <v>553</v>
      </c>
      <c r="F338" s="396"/>
      <c r="G338" s="592"/>
      <c r="H338" s="471"/>
      <c r="I338" s="470"/>
      <c r="J338" s="516"/>
      <c r="K338" s="470"/>
      <c r="L338" s="35"/>
      <c r="R338" s="11"/>
    </row>
    <row r="339" spans="1:18" s="28" customFormat="1" x14ac:dyDescent="0.3">
      <c r="A339" s="442"/>
      <c r="B339" s="329"/>
      <c r="C339" s="34"/>
      <c r="D339" s="604" t="s">
        <v>1241</v>
      </c>
      <c r="E339" s="432" t="s">
        <v>554</v>
      </c>
      <c r="F339" s="396"/>
      <c r="G339" s="592"/>
      <c r="H339" s="471"/>
      <c r="I339" s="470"/>
      <c r="J339" s="516"/>
      <c r="K339" s="470"/>
      <c r="L339" s="35"/>
      <c r="R339" s="11"/>
    </row>
    <row r="340" spans="1:18" s="28" customFormat="1" x14ac:dyDescent="0.3">
      <c r="A340" s="442"/>
      <c r="B340" s="329"/>
      <c r="C340" s="34"/>
      <c r="D340" s="604" t="s">
        <v>1242</v>
      </c>
      <c r="E340" s="432" t="s">
        <v>555</v>
      </c>
      <c r="F340" s="396"/>
      <c r="G340" s="592"/>
      <c r="H340" s="471"/>
      <c r="I340" s="470"/>
      <c r="J340" s="516"/>
      <c r="K340" s="470"/>
      <c r="L340" s="35"/>
      <c r="R340" s="11"/>
    </row>
    <row r="341" spans="1:18" x14ac:dyDescent="0.25">
      <c r="A341" s="442"/>
      <c r="B341" s="354"/>
      <c r="C341" s="34"/>
      <c r="D341" s="604" t="s">
        <v>1243</v>
      </c>
      <c r="E341" s="432" t="s">
        <v>556</v>
      </c>
      <c r="F341" s="396"/>
      <c r="G341" s="592"/>
      <c r="H341" s="479"/>
      <c r="I341" s="505"/>
      <c r="J341" s="516"/>
      <c r="K341" s="505"/>
      <c r="L341" s="36"/>
    </row>
    <row r="342" spans="1:18" s="28" customFormat="1" x14ac:dyDescent="0.3">
      <c r="A342" s="442"/>
      <c r="B342" s="329"/>
      <c r="C342" s="34"/>
      <c r="D342" s="604" t="s">
        <v>1244</v>
      </c>
      <c r="E342" s="432" t="s">
        <v>557</v>
      </c>
      <c r="F342" s="396"/>
      <c r="G342" s="592"/>
      <c r="H342" s="471"/>
      <c r="I342" s="470"/>
      <c r="J342" s="516"/>
      <c r="K342" s="470"/>
      <c r="L342" s="35"/>
      <c r="R342" s="11"/>
    </row>
    <row r="343" spans="1:18" s="28" customFormat="1" x14ac:dyDescent="0.3">
      <c r="A343" s="442"/>
      <c r="B343" s="329"/>
      <c r="C343" s="34"/>
      <c r="D343" s="604" t="s">
        <v>1245</v>
      </c>
      <c r="E343" s="432" t="s">
        <v>558</v>
      </c>
      <c r="F343" s="396"/>
      <c r="G343" s="592"/>
      <c r="H343" s="471"/>
      <c r="I343" s="470"/>
      <c r="J343" s="516"/>
      <c r="K343" s="470"/>
      <c r="L343" s="35"/>
      <c r="R343" s="11"/>
    </row>
    <row r="344" spans="1:18" s="28" customFormat="1" x14ac:dyDescent="0.3">
      <c r="A344" s="442"/>
      <c r="B344" s="329"/>
      <c r="C344" s="34"/>
      <c r="D344" s="604" t="s">
        <v>1246</v>
      </c>
      <c r="E344" s="432" t="s">
        <v>559</v>
      </c>
      <c r="F344" s="396"/>
      <c r="G344" s="592"/>
      <c r="H344" s="471"/>
      <c r="I344" s="470"/>
      <c r="J344" s="516"/>
      <c r="K344" s="470"/>
      <c r="L344" s="35"/>
      <c r="R344" s="11"/>
    </row>
    <row r="345" spans="1:18" s="28" customFormat="1" x14ac:dyDescent="0.3">
      <c r="A345" s="442"/>
      <c r="B345" s="329"/>
      <c r="C345" s="34"/>
      <c r="D345" s="604" t="s">
        <v>1247</v>
      </c>
      <c r="E345" s="432" t="s">
        <v>560</v>
      </c>
      <c r="F345" s="396"/>
      <c r="G345" s="592"/>
      <c r="H345" s="471"/>
      <c r="I345" s="470"/>
      <c r="J345" s="516"/>
      <c r="K345" s="470"/>
      <c r="L345" s="35"/>
      <c r="R345" s="11"/>
    </row>
    <row r="346" spans="1:18" s="28" customFormat="1" x14ac:dyDescent="0.3">
      <c r="A346" s="442"/>
      <c r="B346" s="329"/>
      <c r="C346" s="34"/>
      <c r="D346" s="604" t="s">
        <v>1248</v>
      </c>
      <c r="E346" s="432" t="s">
        <v>561</v>
      </c>
      <c r="F346" s="396"/>
      <c r="G346" s="592"/>
      <c r="H346" s="471"/>
      <c r="I346" s="470"/>
      <c r="J346" s="516"/>
      <c r="K346" s="470"/>
      <c r="L346" s="35"/>
      <c r="R346" s="11"/>
    </row>
    <row r="347" spans="1:18" x14ac:dyDescent="0.25">
      <c r="A347" s="442"/>
      <c r="B347" s="354"/>
      <c r="C347" s="34"/>
      <c r="D347" s="604" t="s">
        <v>1249</v>
      </c>
      <c r="E347" s="432" t="s">
        <v>562</v>
      </c>
      <c r="F347" s="396"/>
      <c r="G347" s="592"/>
      <c r="H347" s="479"/>
      <c r="I347" s="505"/>
      <c r="J347" s="516"/>
      <c r="K347" s="505"/>
      <c r="L347" s="36"/>
    </row>
    <row r="348" spans="1:18" s="28" customFormat="1" x14ac:dyDescent="0.3">
      <c r="A348" s="442"/>
      <c r="B348" s="329"/>
      <c r="C348" s="34"/>
      <c r="D348" s="604" t="s">
        <v>1250</v>
      </c>
      <c r="E348" s="432" t="s">
        <v>563</v>
      </c>
      <c r="F348" s="396"/>
      <c r="G348" s="592"/>
      <c r="H348" s="471"/>
      <c r="I348" s="470"/>
      <c r="J348" s="516"/>
      <c r="K348" s="470"/>
      <c r="L348" s="35"/>
      <c r="R348" s="11"/>
    </row>
    <row r="349" spans="1:18" s="28" customFormat="1" x14ac:dyDescent="0.3">
      <c r="A349" s="442"/>
      <c r="B349" s="329"/>
      <c r="C349" s="34"/>
      <c r="D349" s="604" t="s">
        <v>1251</v>
      </c>
      <c r="E349" s="432" t="s">
        <v>564</v>
      </c>
      <c r="F349" s="396"/>
      <c r="G349" s="592"/>
      <c r="H349" s="471"/>
      <c r="I349" s="470"/>
      <c r="J349" s="516"/>
      <c r="K349" s="470"/>
      <c r="L349" s="35"/>
      <c r="R349" s="11"/>
    </row>
    <row r="350" spans="1:18" s="28" customFormat="1" x14ac:dyDescent="0.3">
      <c r="A350" s="442"/>
      <c r="B350" s="329"/>
      <c r="C350" s="34"/>
      <c r="D350" s="604" t="s">
        <v>1252</v>
      </c>
      <c r="E350" s="432" t="s">
        <v>565</v>
      </c>
      <c r="F350" s="396"/>
      <c r="G350" s="592"/>
      <c r="H350" s="471"/>
      <c r="I350" s="470"/>
      <c r="J350" s="516"/>
      <c r="K350" s="470"/>
      <c r="L350" s="35"/>
      <c r="R350" s="11"/>
    </row>
    <row r="351" spans="1:18" s="28" customFormat="1" x14ac:dyDescent="0.3">
      <c r="A351" s="442"/>
      <c r="B351" s="329"/>
      <c r="C351" s="34"/>
      <c r="D351" s="604" t="s">
        <v>1253</v>
      </c>
      <c r="E351" s="432" t="s">
        <v>566</v>
      </c>
      <c r="F351" s="396"/>
      <c r="G351" s="592"/>
      <c r="H351" s="471"/>
      <c r="I351" s="470"/>
      <c r="J351" s="516"/>
      <c r="K351" s="470"/>
      <c r="L351" s="35"/>
      <c r="R351" s="11"/>
    </row>
    <row r="352" spans="1:18" s="28" customFormat="1" x14ac:dyDescent="0.3">
      <c r="A352" s="442"/>
      <c r="B352" s="329"/>
      <c r="C352" s="34"/>
      <c r="D352" s="604" t="s">
        <v>1254</v>
      </c>
      <c r="E352" s="432" t="s">
        <v>567</v>
      </c>
      <c r="F352" s="396"/>
      <c r="G352" s="592"/>
      <c r="H352" s="471"/>
      <c r="I352" s="470"/>
      <c r="J352" s="516"/>
      <c r="K352" s="470"/>
      <c r="L352" s="35"/>
      <c r="R352" s="11"/>
    </row>
    <row r="353" spans="1:18" x14ac:dyDescent="0.25">
      <c r="A353" s="442"/>
      <c r="B353" s="354"/>
      <c r="C353" s="34"/>
      <c r="D353" s="604" t="s">
        <v>1255</v>
      </c>
      <c r="E353" s="432" t="s">
        <v>568</v>
      </c>
      <c r="F353" s="396"/>
      <c r="G353" s="592"/>
      <c r="H353" s="479"/>
      <c r="I353" s="505"/>
      <c r="J353" s="516"/>
      <c r="K353" s="505"/>
      <c r="L353" s="36"/>
    </row>
    <row r="354" spans="1:18" s="28" customFormat="1" x14ac:dyDescent="0.3">
      <c r="A354" s="442"/>
      <c r="B354" s="329"/>
      <c r="C354" s="34"/>
      <c r="D354" s="604" t="s">
        <v>1256</v>
      </c>
      <c r="E354" s="432" t="s">
        <v>569</v>
      </c>
      <c r="F354" s="396"/>
      <c r="G354" s="592"/>
      <c r="H354" s="471"/>
      <c r="I354" s="470"/>
      <c r="J354" s="516"/>
      <c r="K354" s="470"/>
      <c r="L354" s="35"/>
      <c r="R354" s="11"/>
    </row>
    <row r="355" spans="1:18" s="28" customFormat="1" x14ac:dyDescent="0.3">
      <c r="A355" s="442"/>
      <c r="B355" s="329"/>
      <c r="C355" s="34"/>
      <c r="D355" s="604" t="s">
        <v>1257</v>
      </c>
      <c r="E355" s="432" t="s">
        <v>570</v>
      </c>
      <c r="F355" s="396"/>
      <c r="G355" s="592"/>
      <c r="H355" s="471"/>
      <c r="I355" s="470"/>
      <c r="J355" s="516"/>
      <c r="K355" s="470"/>
      <c r="L355" s="35"/>
      <c r="R355" s="11"/>
    </row>
    <row r="356" spans="1:18" s="28" customFormat="1" x14ac:dyDescent="0.3">
      <c r="A356" s="442"/>
      <c r="B356" s="329"/>
      <c r="C356" s="34"/>
      <c r="D356" s="604" t="s">
        <v>1258</v>
      </c>
      <c r="E356" s="432" t="s">
        <v>571</v>
      </c>
      <c r="F356" s="396"/>
      <c r="G356" s="592"/>
      <c r="H356" s="471"/>
      <c r="I356" s="470"/>
      <c r="J356" s="516"/>
      <c r="K356" s="470"/>
      <c r="L356" s="35"/>
      <c r="R356" s="11"/>
    </row>
    <row r="357" spans="1:18" s="28" customFormat="1" x14ac:dyDescent="0.3">
      <c r="A357" s="442"/>
      <c r="B357" s="329"/>
      <c r="C357" s="34"/>
      <c r="D357" s="604" t="s">
        <v>1259</v>
      </c>
      <c r="E357" s="432" t="s">
        <v>572</v>
      </c>
      <c r="F357" s="396"/>
      <c r="G357" s="592"/>
      <c r="H357" s="471"/>
      <c r="I357" s="470"/>
      <c r="J357" s="516"/>
      <c r="K357" s="470"/>
      <c r="L357" s="35"/>
      <c r="R357" s="11"/>
    </row>
    <row r="358" spans="1:18" s="28" customFormat="1" x14ac:dyDescent="0.3">
      <c r="A358" s="442"/>
      <c r="B358" s="329"/>
      <c r="C358" s="34"/>
      <c r="D358" s="604" t="s">
        <v>1260</v>
      </c>
      <c r="E358" s="432" t="s">
        <v>573</v>
      </c>
      <c r="F358" s="396"/>
      <c r="G358" s="592"/>
      <c r="H358" s="471"/>
      <c r="I358" s="470"/>
      <c r="J358" s="516"/>
      <c r="K358" s="470"/>
      <c r="L358" s="35"/>
      <c r="R358" s="11"/>
    </row>
    <row r="359" spans="1:18" x14ac:dyDescent="0.25">
      <c r="A359" s="442"/>
      <c r="B359" s="354"/>
      <c r="C359" s="34"/>
      <c r="D359" s="604" t="s">
        <v>1261</v>
      </c>
      <c r="E359" s="432" t="s">
        <v>827</v>
      </c>
      <c r="F359" s="396"/>
      <c r="G359" s="592"/>
      <c r="H359" s="479"/>
      <c r="I359" s="505"/>
      <c r="J359" s="516"/>
      <c r="K359" s="505"/>
      <c r="L359" s="36"/>
    </row>
    <row r="360" spans="1:18" s="28" customFormat="1" x14ac:dyDescent="0.3">
      <c r="A360" s="442"/>
      <c r="B360" s="329"/>
      <c r="C360" s="34"/>
      <c r="D360" s="604" t="s">
        <v>1262</v>
      </c>
      <c r="E360" s="432" t="s">
        <v>574</v>
      </c>
      <c r="F360" s="396"/>
      <c r="G360" s="592"/>
      <c r="H360" s="471"/>
      <c r="I360" s="470"/>
      <c r="J360" s="516"/>
      <c r="K360" s="470"/>
      <c r="L360" s="35"/>
      <c r="R360" s="11"/>
    </row>
    <row r="361" spans="1:18" s="28" customFormat="1" x14ac:dyDescent="0.3">
      <c r="A361" s="442"/>
      <c r="B361" s="329"/>
      <c r="C361" s="34"/>
      <c r="D361" s="604" t="s">
        <v>1263</v>
      </c>
      <c r="E361" s="432" t="s">
        <v>575</v>
      </c>
      <c r="F361" s="396"/>
      <c r="G361" s="592"/>
      <c r="H361" s="471"/>
      <c r="I361" s="470"/>
      <c r="J361" s="516"/>
      <c r="K361" s="470"/>
      <c r="L361" s="35"/>
      <c r="R361" s="11"/>
    </row>
    <row r="362" spans="1:18" s="28" customFormat="1" x14ac:dyDescent="0.3">
      <c r="A362" s="442"/>
      <c r="B362" s="329"/>
      <c r="C362" s="34"/>
      <c r="D362" s="604" t="s">
        <v>1264</v>
      </c>
      <c r="E362" s="432" t="s">
        <v>576</v>
      </c>
      <c r="F362" s="396"/>
      <c r="G362" s="592"/>
      <c r="H362" s="471"/>
      <c r="I362" s="470"/>
      <c r="J362" s="516"/>
      <c r="K362" s="470"/>
      <c r="L362" s="35"/>
      <c r="R362" s="11"/>
    </row>
    <row r="363" spans="1:18" s="28" customFormat="1" x14ac:dyDescent="0.3">
      <c r="A363" s="442"/>
      <c r="B363" s="329"/>
      <c r="C363" s="34"/>
      <c r="D363" s="604" t="s">
        <v>1265</v>
      </c>
      <c r="E363" s="432" t="s">
        <v>577</v>
      </c>
      <c r="F363" s="396"/>
      <c r="G363" s="592"/>
      <c r="H363" s="471"/>
      <c r="I363" s="470"/>
      <c r="J363" s="516"/>
      <c r="K363" s="470"/>
      <c r="L363" s="35"/>
      <c r="R363" s="11"/>
    </row>
    <row r="364" spans="1:18" s="28" customFormat="1" x14ac:dyDescent="0.3">
      <c r="A364" s="442"/>
      <c r="B364" s="329"/>
      <c r="C364" s="34"/>
      <c r="D364" s="604" t="s">
        <v>1266</v>
      </c>
      <c r="E364" s="432" t="s">
        <v>578</v>
      </c>
      <c r="F364" s="396"/>
      <c r="G364" s="592"/>
      <c r="H364" s="471"/>
      <c r="I364" s="470"/>
      <c r="J364" s="516"/>
      <c r="K364" s="470"/>
      <c r="L364" s="35"/>
      <c r="R364" s="11"/>
    </row>
    <row r="365" spans="1:18" x14ac:dyDescent="0.25">
      <c r="A365" s="442"/>
      <c r="B365" s="354"/>
      <c r="C365" s="34"/>
      <c r="D365" s="604" t="s">
        <v>1267</v>
      </c>
      <c r="E365" s="432" t="s">
        <v>579</v>
      </c>
      <c r="F365" s="396"/>
      <c r="G365" s="592"/>
      <c r="H365" s="479"/>
      <c r="I365" s="505"/>
      <c r="J365" s="516"/>
      <c r="K365" s="505"/>
      <c r="L365" s="36"/>
    </row>
    <row r="366" spans="1:18" s="28" customFormat="1" x14ac:dyDescent="0.3">
      <c r="A366" s="442"/>
      <c r="B366" s="329"/>
      <c r="C366" s="34"/>
      <c r="D366" s="604" t="s">
        <v>1268</v>
      </c>
      <c r="E366" s="432" t="s">
        <v>580</v>
      </c>
      <c r="F366" s="396"/>
      <c r="G366" s="592"/>
      <c r="H366" s="471"/>
      <c r="I366" s="470"/>
      <c r="J366" s="516"/>
      <c r="K366" s="470"/>
      <c r="L366" s="35"/>
      <c r="R366" s="11"/>
    </row>
    <row r="367" spans="1:18" s="28" customFormat="1" x14ac:dyDescent="0.3">
      <c r="A367" s="442"/>
      <c r="B367" s="329"/>
      <c r="C367" s="34"/>
      <c r="D367" s="604" t="s">
        <v>1269</v>
      </c>
      <c r="E367" s="432" t="s">
        <v>581</v>
      </c>
      <c r="F367" s="396"/>
      <c r="G367" s="592"/>
      <c r="H367" s="471"/>
      <c r="I367" s="470"/>
      <c r="J367" s="516"/>
      <c r="K367" s="470"/>
      <c r="L367" s="35"/>
      <c r="R367" s="11"/>
    </row>
    <row r="368" spans="1:18" s="28" customFormat="1" x14ac:dyDescent="0.3">
      <c r="A368" s="442"/>
      <c r="B368" s="329"/>
      <c r="C368" s="34"/>
      <c r="D368" s="604" t="s">
        <v>1270</v>
      </c>
      <c r="E368" s="432" t="s">
        <v>582</v>
      </c>
      <c r="F368" s="396"/>
      <c r="G368" s="592"/>
      <c r="H368" s="471"/>
      <c r="I368" s="470"/>
      <c r="J368" s="516"/>
      <c r="K368" s="470"/>
      <c r="L368" s="35"/>
      <c r="R368" s="11"/>
    </row>
    <row r="369" spans="1:18" s="28" customFormat="1" x14ac:dyDescent="0.3">
      <c r="A369" s="442"/>
      <c r="B369" s="329"/>
      <c r="C369" s="34"/>
      <c r="D369" s="604" t="s">
        <v>1271</v>
      </c>
      <c r="E369" s="432" t="s">
        <v>583</v>
      </c>
      <c r="F369" s="396"/>
      <c r="G369" s="592"/>
      <c r="H369" s="471"/>
      <c r="I369" s="470"/>
      <c r="J369" s="516"/>
      <c r="K369" s="470"/>
      <c r="L369" s="35"/>
      <c r="R369" s="11"/>
    </row>
    <row r="370" spans="1:18" s="28" customFormat="1" x14ac:dyDescent="0.3">
      <c r="A370" s="442"/>
      <c r="B370" s="329"/>
      <c r="C370" s="34"/>
      <c r="D370" s="604" t="s">
        <v>1272</v>
      </c>
      <c r="E370" s="432" t="s">
        <v>584</v>
      </c>
      <c r="F370" s="396"/>
      <c r="G370" s="592"/>
      <c r="H370" s="471"/>
      <c r="I370" s="470"/>
      <c r="J370" s="516"/>
      <c r="K370" s="470"/>
      <c r="L370" s="35"/>
      <c r="R370" s="11"/>
    </row>
    <row r="371" spans="1:18" x14ac:dyDescent="0.25">
      <c r="A371" s="442"/>
      <c r="B371" s="354"/>
      <c r="C371" s="34"/>
      <c r="D371" s="604" t="s">
        <v>1273</v>
      </c>
      <c r="E371" s="432" t="s">
        <v>585</v>
      </c>
      <c r="F371" s="396"/>
      <c r="G371" s="592"/>
      <c r="H371" s="479"/>
      <c r="I371" s="505"/>
      <c r="J371" s="516"/>
      <c r="K371" s="505"/>
      <c r="L371" s="36"/>
    </row>
    <row r="372" spans="1:18" s="28" customFormat="1" x14ac:dyDescent="0.3">
      <c r="A372" s="442"/>
      <c r="B372" s="329"/>
      <c r="C372" s="34"/>
      <c r="D372" s="604" t="s">
        <v>1274</v>
      </c>
      <c r="E372" s="432" t="s">
        <v>586</v>
      </c>
      <c r="F372" s="396"/>
      <c r="G372" s="592"/>
      <c r="H372" s="471"/>
      <c r="I372" s="470"/>
      <c r="J372" s="516"/>
      <c r="K372" s="470"/>
      <c r="L372" s="35"/>
      <c r="R372" s="11"/>
    </row>
    <row r="373" spans="1:18" s="28" customFormat="1" x14ac:dyDescent="0.3">
      <c r="A373" s="442"/>
      <c r="B373" s="329"/>
      <c r="C373" s="34"/>
      <c r="D373" s="604" t="s">
        <v>1275</v>
      </c>
      <c r="E373" s="432" t="s">
        <v>587</v>
      </c>
      <c r="F373" s="396"/>
      <c r="G373" s="592"/>
      <c r="H373" s="471"/>
      <c r="I373" s="470"/>
      <c r="J373" s="516"/>
      <c r="K373" s="470"/>
      <c r="L373" s="35"/>
      <c r="R373" s="11"/>
    </row>
    <row r="374" spans="1:18" s="28" customFormat="1" x14ac:dyDescent="0.3">
      <c r="A374" s="442"/>
      <c r="B374" s="329"/>
      <c r="C374" s="34"/>
      <c r="D374" s="604" t="s">
        <v>1276</v>
      </c>
      <c r="E374" s="432" t="s">
        <v>588</v>
      </c>
      <c r="F374" s="396"/>
      <c r="G374" s="592"/>
      <c r="H374" s="471"/>
      <c r="I374" s="470"/>
      <c r="J374" s="516"/>
      <c r="K374" s="470"/>
      <c r="L374" s="35"/>
      <c r="R374" s="11"/>
    </row>
    <row r="375" spans="1:18" s="28" customFormat="1" x14ac:dyDescent="0.3">
      <c r="A375" s="442"/>
      <c r="B375" s="329"/>
      <c r="C375" s="34"/>
      <c r="D375" s="604" t="s">
        <v>1277</v>
      </c>
      <c r="E375" s="432" t="s">
        <v>589</v>
      </c>
      <c r="F375" s="396"/>
      <c r="G375" s="592"/>
      <c r="H375" s="471"/>
      <c r="I375" s="470"/>
      <c r="J375" s="516"/>
      <c r="K375" s="470"/>
      <c r="L375" s="35"/>
      <c r="R375" s="11"/>
    </row>
    <row r="376" spans="1:18" s="28" customFormat="1" x14ac:dyDescent="0.3">
      <c r="A376" s="442"/>
      <c r="B376" s="329"/>
      <c r="C376" s="34"/>
      <c r="D376" s="604" t="s">
        <v>1278</v>
      </c>
      <c r="E376" s="432" t="s">
        <v>590</v>
      </c>
      <c r="F376" s="396"/>
      <c r="G376" s="592"/>
      <c r="H376" s="471"/>
      <c r="I376" s="470"/>
      <c r="J376" s="516"/>
      <c r="K376" s="470"/>
      <c r="L376" s="35"/>
      <c r="R376" s="11"/>
    </row>
    <row r="377" spans="1:18" x14ac:dyDescent="0.25">
      <c r="A377" s="442"/>
      <c r="B377" s="354"/>
      <c r="C377" s="34"/>
      <c r="D377" s="604" t="s">
        <v>1279</v>
      </c>
      <c r="E377" s="432" t="s">
        <v>591</v>
      </c>
      <c r="F377" s="396"/>
      <c r="G377" s="592"/>
      <c r="H377" s="479"/>
      <c r="I377" s="505"/>
      <c r="J377" s="516"/>
      <c r="K377" s="505"/>
      <c r="L377" s="36"/>
    </row>
    <row r="378" spans="1:18" s="28" customFormat="1" x14ac:dyDescent="0.3">
      <c r="A378" s="442"/>
      <c r="B378" s="329"/>
      <c r="C378" s="34"/>
      <c r="D378" s="604" t="s">
        <v>1280</v>
      </c>
      <c r="E378" s="432" t="s">
        <v>592</v>
      </c>
      <c r="F378" s="396"/>
      <c r="G378" s="592"/>
      <c r="H378" s="471"/>
      <c r="I378" s="470"/>
      <c r="J378" s="516"/>
      <c r="K378" s="470"/>
      <c r="L378" s="35"/>
      <c r="R378" s="11"/>
    </row>
    <row r="379" spans="1:18" s="28" customFormat="1" x14ac:dyDescent="0.3">
      <c r="A379" s="442"/>
      <c r="B379" s="329"/>
      <c r="C379" s="34"/>
      <c r="D379" s="604" t="s">
        <v>1281</v>
      </c>
      <c r="E379" s="432" t="s">
        <v>593</v>
      </c>
      <c r="F379" s="396"/>
      <c r="G379" s="592"/>
      <c r="H379" s="471"/>
      <c r="I379" s="470"/>
      <c r="J379" s="516"/>
      <c r="K379" s="470"/>
      <c r="L379" s="35"/>
      <c r="R379" s="11"/>
    </row>
    <row r="380" spans="1:18" s="28" customFormat="1" x14ac:dyDescent="0.3">
      <c r="A380" s="442"/>
      <c r="B380" s="329"/>
      <c r="C380" s="34"/>
      <c r="D380" s="604" t="s">
        <v>1282</v>
      </c>
      <c r="E380" s="432" t="s">
        <v>594</v>
      </c>
      <c r="F380" s="396"/>
      <c r="G380" s="592"/>
      <c r="H380" s="471"/>
      <c r="I380" s="470"/>
      <c r="J380" s="516"/>
      <c r="K380" s="470"/>
      <c r="L380" s="35"/>
      <c r="R380" s="11"/>
    </row>
    <row r="381" spans="1:18" s="28" customFormat="1" x14ac:dyDescent="0.3">
      <c r="A381" s="442"/>
      <c r="B381" s="329"/>
      <c r="C381" s="34"/>
      <c r="D381" s="604" t="s">
        <v>1283</v>
      </c>
      <c r="E381" s="432" t="s">
        <v>595</v>
      </c>
      <c r="F381" s="396"/>
      <c r="G381" s="592"/>
      <c r="H381" s="471"/>
      <c r="I381" s="470"/>
      <c r="J381" s="516"/>
      <c r="K381" s="470"/>
      <c r="L381" s="35"/>
      <c r="R381" s="11"/>
    </row>
    <row r="382" spans="1:18" s="28" customFormat="1" x14ac:dyDescent="0.3">
      <c r="A382" s="442"/>
      <c r="B382" s="329"/>
      <c r="C382" s="34"/>
      <c r="D382" s="604" t="s">
        <v>1284</v>
      </c>
      <c r="E382" s="432" t="s">
        <v>596</v>
      </c>
      <c r="F382" s="396"/>
      <c r="G382" s="592"/>
      <c r="H382" s="471"/>
      <c r="I382" s="470"/>
      <c r="J382" s="516"/>
      <c r="K382" s="470"/>
      <c r="L382" s="35"/>
      <c r="R382" s="11"/>
    </row>
    <row r="383" spans="1:18" x14ac:dyDescent="0.25">
      <c r="A383" s="442"/>
      <c r="B383" s="354"/>
      <c r="C383" s="34"/>
      <c r="D383" s="604" t="s">
        <v>1285</v>
      </c>
      <c r="E383" s="432" t="s">
        <v>597</v>
      </c>
      <c r="F383" s="396"/>
      <c r="G383" s="592"/>
      <c r="H383" s="479"/>
      <c r="I383" s="505"/>
      <c r="J383" s="516"/>
      <c r="K383" s="505"/>
      <c r="L383" s="36"/>
    </row>
    <row r="384" spans="1:18" s="28" customFormat="1" x14ac:dyDescent="0.3">
      <c r="A384" s="442"/>
      <c r="B384" s="329"/>
      <c r="C384" s="34"/>
      <c r="D384" s="604" t="s">
        <v>1286</v>
      </c>
      <c r="E384" s="432" t="s">
        <v>598</v>
      </c>
      <c r="F384" s="396"/>
      <c r="G384" s="592"/>
      <c r="H384" s="471"/>
      <c r="I384" s="470"/>
      <c r="J384" s="516"/>
      <c r="K384" s="470"/>
      <c r="L384" s="35"/>
      <c r="R384" s="11"/>
    </row>
    <row r="385" spans="1:18" s="28" customFormat="1" x14ac:dyDescent="0.3">
      <c r="A385" s="442"/>
      <c r="B385" s="329"/>
      <c r="C385" s="34"/>
      <c r="D385" s="604" t="s">
        <v>1287</v>
      </c>
      <c r="E385" s="432" t="s">
        <v>599</v>
      </c>
      <c r="F385" s="396"/>
      <c r="G385" s="592"/>
      <c r="H385" s="471"/>
      <c r="I385" s="470"/>
      <c r="J385" s="516"/>
      <c r="K385" s="470"/>
      <c r="L385" s="35"/>
      <c r="R385" s="11"/>
    </row>
    <row r="386" spans="1:18" s="28" customFormat="1" x14ac:dyDescent="0.3">
      <c r="A386" s="442"/>
      <c r="B386" s="329"/>
      <c r="C386" s="34"/>
      <c r="D386" s="604" t="s">
        <v>1288</v>
      </c>
      <c r="E386" s="432" t="s">
        <v>600</v>
      </c>
      <c r="F386" s="396"/>
      <c r="G386" s="592"/>
      <c r="H386" s="471"/>
      <c r="I386" s="470"/>
      <c r="J386" s="516"/>
      <c r="K386" s="470"/>
      <c r="L386" s="35"/>
      <c r="R386" s="11"/>
    </row>
    <row r="387" spans="1:18" s="28" customFormat="1" x14ac:dyDescent="0.3">
      <c r="A387" s="442"/>
      <c r="B387" s="329"/>
      <c r="C387" s="34"/>
      <c r="D387" s="604" t="s">
        <v>1289</v>
      </c>
      <c r="E387" s="432" t="s">
        <v>601</v>
      </c>
      <c r="F387" s="396"/>
      <c r="G387" s="592"/>
      <c r="H387" s="471"/>
      <c r="I387" s="470"/>
      <c r="J387" s="516"/>
      <c r="K387" s="470"/>
      <c r="L387" s="35"/>
      <c r="R387" s="11"/>
    </row>
    <row r="388" spans="1:18" s="28" customFormat="1" x14ac:dyDescent="0.3">
      <c r="A388" s="442"/>
      <c r="B388" s="329"/>
      <c r="C388" s="34"/>
      <c r="D388" s="604" t="s">
        <v>1290</v>
      </c>
      <c r="E388" s="432" t="s">
        <v>602</v>
      </c>
      <c r="F388" s="396"/>
      <c r="G388" s="592"/>
      <c r="H388" s="471"/>
      <c r="I388" s="470"/>
      <c r="J388" s="516"/>
      <c r="K388" s="470"/>
      <c r="L388" s="35"/>
      <c r="R388" s="11"/>
    </row>
    <row r="389" spans="1:18" x14ac:dyDescent="0.25">
      <c r="A389" s="442"/>
      <c r="B389" s="354"/>
      <c r="C389" s="34"/>
      <c r="D389" s="604" t="s">
        <v>1291</v>
      </c>
      <c r="E389" s="432" t="s">
        <v>603</v>
      </c>
      <c r="F389" s="396"/>
      <c r="G389" s="592"/>
      <c r="H389" s="479"/>
      <c r="I389" s="505"/>
      <c r="J389" s="516"/>
      <c r="K389" s="505"/>
      <c r="L389" s="36"/>
    </row>
    <row r="390" spans="1:18" s="28" customFormat="1" x14ac:dyDescent="0.3">
      <c r="A390" s="442"/>
      <c r="B390" s="329"/>
      <c r="C390" s="34"/>
      <c r="D390" s="604" t="s">
        <v>1292</v>
      </c>
      <c r="E390" s="432" t="s">
        <v>604</v>
      </c>
      <c r="F390" s="396"/>
      <c r="G390" s="592"/>
      <c r="H390" s="471"/>
      <c r="I390" s="470"/>
      <c r="J390" s="516"/>
      <c r="K390" s="470"/>
      <c r="L390" s="35"/>
      <c r="R390" s="11"/>
    </row>
    <row r="391" spans="1:18" s="28" customFormat="1" x14ac:dyDescent="0.3">
      <c r="A391" s="442"/>
      <c r="B391" s="329"/>
      <c r="C391" s="34"/>
      <c r="D391" s="604" t="s">
        <v>1293</v>
      </c>
      <c r="E391" s="432" t="s">
        <v>605</v>
      </c>
      <c r="F391" s="396"/>
      <c r="G391" s="592"/>
      <c r="H391" s="471"/>
      <c r="I391" s="470"/>
      <c r="J391" s="516"/>
      <c r="K391" s="470"/>
      <c r="L391" s="35"/>
      <c r="R391" s="11"/>
    </row>
    <row r="392" spans="1:18" s="28" customFormat="1" x14ac:dyDescent="0.3">
      <c r="A392" s="442"/>
      <c r="B392" s="329"/>
      <c r="C392" s="34"/>
      <c r="D392" s="604" t="s">
        <v>1294</v>
      </c>
      <c r="E392" s="432" t="s">
        <v>606</v>
      </c>
      <c r="F392" s="396"/>
      <c r="G392" s="592"/>
      <c r="H392" s="471"/>
      <c r="I392" s="470"/>
      <c r="J392" s="516"/>
      <c r="K392" s="470"/>
      <c r="L392" s="35"/>
      <c r="R392" s="11"/>
    </row>
    <row r="393" spans="1:18" s="28" customFormat="1" x14ac:dyDescent="0.3">
      <c r="A393" s="442"/>
      <c r="B393" s="329"/>
      <c r="C393" s="34"/>
      <c r="D393" s="604" t="s">
        <v>1295</v>
      </c>
      <c r="E393" s="432" t="s">
        <v>607</v>
      </c>
      <c r="F393" s="396"/>
      <c r="G393" s="592"/>
      <c r="H393" s="471"/>
      <c r="I393" s="470"/>
      <c r="J393" s="516"/>
      <c r="K393" s="470"/>
      <c r="L393" s="35"/>
      <c r="R393" s="11"/>
    </row>
    <row r="394" spans="1:18" s="28" customFormat="1" x14ac:dyDescent="0.3">
      <c r="A394" s="442"/>
      <c r="B394" s="329"/>
      <c r="C394" s="34"/>
      <c r="D394" s="604" t="s">
        <v>1296</v>
      </c>
      <c r="E394" s="432" t="s">
        <v>608</v>
      </c>
      <c r="F394" s="396"/>
      <c r="G394" s="592"/>
      <c r="H394" s="471"/>
      <c r="I394" s="470"/>
      <c r="J394" s="516"/>
      <c r="K394" s="470"/>
      <c r="L394" s="35"/>
      <c r="R394" s="11"/>
    </row>
    <row r="395" spans="1:18" x14ac:dyDescent="0.25">
      <c r="A395" s="442"/>
      <c r="B395" s="354"/>
      <c r="C395" s="34"/>
      <c r="D395" s="604" t="s">
        <v>1297</v>
      </c>
      <c r="E395" s="432" t="s">
        <v>609</v>
      </c>
      <c r="F395" s="396"/>
      <c r="G395" s="592"/>
      <c r="H395" s="479"/>
      <c r="I395" s="505"/>
      <c r="J395" s="516"/>
      <c r="K395" s="505"/>
      <c r="L395" s="36"/>
    </row>
    <row r="396" spans="1:18" s="28" customFormat="1" x14ac:dyDescent="0.3">
      <c r="A396" s="442"/>
      <c r="B396" s="329"/>
      <c r="C396" s="34"/>
      <c r="D396" s="604" t="s">
        <v>1298</v>
      </c>
      <c r="E396" s="432" t="s">
        <v>610</v>
      </c>
      <c r="F396" s="396"/>
      <c r="G396" s="592"/>
      <c r="H396" s="471"/>
      <c r="I396" s="470"/>
      <c r="J396" s="516"/>
      <c r="K396" s="470"/>
      <c r="L396" s="35"/>
      <c r="R396" s="11"/>
    </row>
    <row r="397" spans="1:18" s="28" customFormat="1" x14ac:dyDescent="0.3">
      <c r="A397" s="442"/>
      <c r="B397" s="329"/>
      <c r="C397" s="34"/>
      <c r="D397" s="604" t="s">
        <v>1299</v>
      </c>
      <c r="E397" s="432" t="s">
        <v>611</v>
      </c>
      <c r="F397" s="396"/>
      <c r="G397" s="592"/>
      <c r="H397" s="471"/>
      <c r="I397" s="470"/>
      <c r="J397" s="516"/>
      <c r="K397" s="470"/>
      <c r="L397" s="35"/>
      <c r="R397" s="11"/>
    </row>
    <row r="398" spans="1:18" s="28" customFormat="1" x14ac:dyDescent="0.3">
      <c r="A398" s="442"/>
      <c r="B398" s="329"/>
      <c r="C398" s="34"/>
      <c r="D398" s="604" t="s">
        <v>1300</v>
      </c>
      <c r="E398" s="432" t="s">
        <v>612</v>
      </c>
      <c r="F398" s="396"/>
      <c r="G398" s="592"/>
      <c r="H398" s="471"/>
      <c r="I398" s="470"/>
      <c r="J398" s="516"/>
      <c r="K398" s="470"/>
      <c r="L398" s="35"/>
      <c r="R398" s="11"/>
    </row>
    <row r="399" spans="1:18" s="28" customFormat="1" x14ac:dyDescent="0.3">
      <c r="A399" s="442"/>
      <c r="B399" s="329"/>
      <c r="C399" s="34"/>
      <c r="D399" s="604" t="s">
        <v>1301</v>
      </c>
      <c r="E399" s="432" t="s">
        <v>613</v>
      </c>
      <c r="F399" s="396"/>
      <c r="G399" s="592"/>
      <c r="H399" s="471"/>
      <c r="I399" s="470"/>
      <c r="J399" s="516"/>
      <c r="K399" s="470"/>
      <c r="L399" s="35"/>
      <c r="R399" s="11"/>
    </row>
    <row r="400" spans="1:18" s="28" customFormat="1" x14ac:dyDescent="0.3">
      <c r="A400" s="442"/>
      <c r="B400" s="329"/>
      <c r="C400" s="34"/>
      <c r="D400" s="604" t="s">
        <v>1302</v>
      </c>
      <c r="E400" s="432" t="s">
        <v>614</v>
      </c>
      <c r="F400" s="396"/>
      <c r="G400" s="592"/>
      <c r="H400" s="471"/>
      <c r="I400" s="470"/>
      <c r="J400" s="516"/>
      <c r="K400" s="470"/>
      <c r="L400" s="35"/>
      <c r="R400" s="11"/>
    </row>
    <row r="401" spans="1:18" x14ac:dyDescent="0.25">
      <c r="A401" s="442"/>
      <c r="B401" s="354"/>
      <c r="C401" s="34"/>
      <c r="D401" s="604" t="s">
        <v>1303</v>
      </c>
      <c r="E401" s="432" t="s">
        <v>615</v>
      </c>
      <c r="F401" s="396"/>
      <c r="G401" s="592"/>
      <c r="H401" s="479"/>
      <c r="I401" s="505"/>
      <c r="J401" s="516"/>
      <c r="K401" s="505"/>
      <c r="L401" s="36"/>
    </row>
    <row r="402" spans="1:18" s="28" customFormat="1" x14ac:dyDescent="0.3">
      <c r="A402" s="442"/>
      <c r="B402" s="329"/>
      <c r="C402" s="34"/>
      <c r="D402" s="604" t="s">
        <v>1304</v>
      </c>
      <c r="E402" s="432" t="s">
        <v>616</v>
      </c>
      <c r="F402" s="396"/>
      <c r="G402" s="592"/>
      <c r="H402" s="471"/>
      <c r="I402" s="470"/>
      <c r="J402" s="516"/>
      <c r="K402" s="470"/>
      <c r="L402" s="35"/>
      <c r="R402" s="11"/>
    </row>
    <row r="403" spans="1:18" s="28" customFormat="1" x14ac:dyDescent="0.3">
      <c r="A403" s="442"/>
      <c r="B403" s="329"/>
      <c r="C403" s="34"/>
      <c r="D403" s="604" t="s">
        <v>1305</v>
      </c>
      <c r="E403" s="432" t="s">
        <v>617</v>
      </c>
      <c r="F403" s="396"/>
      <c r="G403" s="592"/>
      <c r="H403" s="471"/>
      <c r="I403" s="470"/>
      <c r="J403" s="516"/>
      <c r="K403" s="470"/>
      <c r="L403" s="35"/>
      <c r="R403" s="11"/>
    </row>
    <row r="404" spans="1:18" s="28" customFormat="1" x14ac:dyDescent="0.3">
      <c r="A404" s="442"/>
      <c r="B404" s="329"/>
      <c r="C404" s="34"/>
      <c r="D404" s="604" t="s">
        <v>1306</v>
      </c>
      <c r="E404" s="432" t="s">
        <v>618</v>
      </c>
      <c r="F404" s="396"/>
      <c r="G404" s="592"/>
      <c r="H404" s="471"/>
      <c r="I404" s="470"/>
      <c r="J404" s="516"/>
      <c r="K404" s="470"/>
      <c r="L404" s="35"/>
      <c r="R404" s="11"/>
    </row>
    <row r="405" spans="1:18" s="28" customFormat="1" x14ac:dyDescent="0.3">
      <c r="A405" s="442"/>
      <c r="B405" s="329"/>
      <c r="C405" s="34"/>
      <c r="D405" s="604" t="s">
        <v>1307</v>
      </c>
      <c r="E405" s="432" t="s">
        <v>619</v>
      </c>
      <c r="F405" s="396"/>
      <c r="G405" s="592"/>
      <c r="H405" s="471"/>
      <c r="I405" s="470"/>
      <c r="J405" s="516"/>
      <c r="K405" s="470"/>
      <c r="L405" s="35"/>
      <c r="R405" s="11"/>
    </row>
    <row r="406" spans="1:18" s="28" customFormat="1" x14ac:dyDescent="0.3">
      <c r="A406" s="442"/>
      <c r="B406" s="329"/>
      <c r="C406" s="34"/>
      <c r="D406" s="604" t="s">
        <v>1308</v>
      </c>
      <c r="E406" s="432" t="s">
        <v>620</v>
      </c>
      <c r="F406" s="396"/>
      <c r="G406" s="592"/>
      <c r="H406" s="471"/>
      <c r="I406" s="470"/>
      <c r="J406" s="516"/>
      <c r="K406" s="470"/>
      <c r="L406" s="35"/>
      <c r="R406" s="11"/>
    </row>
    <row r="407" spans="1:18" x14ac:dyDescent="0.25">
      <c r="A407" s="442"/>
      <c r="B407" s="354"/>
      <c r="C407" s="34"/>
      <c r="D407" s="604" t="s">
        <v>1309</v>
      </c>
      <c r="E407" s="432" t="s">
        <v>621</v>
      </c>
      <c r="F407" s="396"/>
      <c r="G407" s="592"/>
      <c r="H407" s="479"/>
      <c r="I407" s="505"/>
      <c r="J407" s="516"/>
      <c r="K407" s="505"/>
      <c r="L407" s="36"/>
    </row>
    <row r="408" spans="1:18" s="28" customFormat="1" x14ac:dyDescent="0.3">
      <c r="A408" s="442"/>
      <c r="B408" s="329"/>
      <c r="C408" s="34"/>
      <c r="D408" s="605" t="s">
        <v>1310</v>
      </c>
      <c r="E408" s="433" t="s">
        <v>622</v>
      </c>
      <c r="F408" s="396"/>
      <c r="G408" s="592"/>
      <c r="H408" s="471"/>
      <c r="I408" s="470"/>
      <c r="J408" s="516"/>
      <c r="K408" s="470"/>
      <c r="L408" s="35"/>
      <c r="R408" s="11"/>
    </row>
    <row r="409" spans="1:18" ht="45.6" x14ac:dyDescent="0.25">
      <c r="A409" s="463" t="s">
        <v>914</v>
      </c>
      <c r="B409" s="355"/>
      <c r="C409" s="249" t="s">
        <v>623</v>
      </c>
      <c r="D409" s="642"/>
      <c r="E409" s="249"/>
      <c r="F409" s="397"/>
      <c r="G409" s="564" t="s">
        <v>127</v>
      </c>
      <c r="H409" s="562"/>
      <c r="I409" s="563" t="s">
        <v>74</v>
      </c>
      <c r="J409" s="564"/>
      <c r="K409" s="506"/>
      <c r="L409" s="253"/>
    </row>
    <row r="410" spans="1:18" s="239" customFormat="1" ht="31.2" x14ac:dyDescent="0.3">
      <c r="A410" s="464" t="s">
        <v>915</v>
      </c>
      <c r="B410" s="356"/>
      <c r="C410" s="256" t="s">
        <v>625</v>
      </c>
      <c r="D410" s="643" t="s">
        <v>1311</v>
      </c>
      <c r="E410" s="257" t="s">
        <v>165</v>
      </c>
      <c r="F410" s="398" t="s">
        <v>628</v>
      </c>
      <c r="G410" s="586" t="s">
        <v>22</v>
      </c>
      <c r="H410" s="565" t="s">
        <v>23</v>
      </c>
      <c r="I410" s="507" t="s">
        <v>24</v>
      </c>
      <c r="J410" s="507" t="s">
        <v>82</v>
      </c>
      <c r="K410" s="507" t="s">
        <v>885</v>
      </c>
      <c r="L410" s="238"/>
    </row>
    <row r="411" spans="1:18" x14ac:dyDescent="0.25">
      <c r="A411" s="465"/>
      <c r="B411" s="357"/>
      <c r="C411" s="264"/>
      <c r="D411" s="644" t="s">
        <v>1312</v>
      </c>
      <c r="E411" s="265" t="s">
        <v>166</v>
      </c>
      <c r="F411" s="399" t="s">
        <v>629</v>
      </c>
      <c r="G411" s="602"/>
      <c r="H411" s="566"/>
      <c r="I411" s="508"/>
      <c r="J411" s="567"/>
      <c r="K411" s="508"/>
      <c r="L411" s="36"/>
    </row>
    <row r="412" spans="1:18" ht="30" x14ac:dyDescent="0.25">
      <c r="A412" s="466" t="s">
        <v>916</v>
      </c>
      <c r="B412" s="358" t="s">
        <v>628</v>
      </c>
      <c r="C412" s="272" t="s">
        <v>630</v>
      </c>
      <c r="D412" s="645"/>
      <c r="E412" s="272"/>
      <c r="F412" s="400"/>
      <c r="G412" s="570" t="s">
        <v>127</v>
      </c>
      <c r="H412" s="568"/>
      <c r="I412" s="569" t="s">
        <v>74</v>
      </c>
      <c r="J412" s="570" t="s">
        <v>82</v>
      </c>
      <c r="K412" s="509" t="s">
        <v>886</v>
      </c>
      <c r="L412" s="253">
        <f>LEN(K412)</f>
        <v>15</v>
      </c>
    </row>
    <row r="413" spans="1:18" ht="30" x14ac:dyDescent="0.25">
      <c r="A413" s="466" t="s">
        <v>917</v>
      </c>
      <c r="B413" s="358" t="s">
        <v>629</v>
      </c>
      <c r="C413" s="272" t="s">
        <v>633</v>
      </c>
      <c r="D413" s="645"/>
      <c r="E413" s="272"/>
      <c r="F413" s="400"/>
      <c r="G413" s="570" t="s">
        <v>127</v>
      </c>
      <c r="H413" s="568"/>
      <c r="I413" s="569" t="s">
        <v>74</v>
      </c>
      <c r="J413" s="570" t="s">
        <v>82</v>
      </c>
      <c r="K413" s="509" t="s">
        <v>635</v>
      </c>
      <c r="L413" s="253">
        <f>LEN(K413)</f>
        <v>14</v>
      </c>
    </row>
    <row r="414" spans="1:18" x14ac:dyDescent="0.3">
      <c r="A414" s="11"/>
      <c r="B414" s="276"/>
      <c r="F414" s="277"/>
      <c r="G414" s="471"/>
      <c r="H414" s="278"/>
      <c r="I414" s="278"/>
      <c r="J414" s="279"/>
      <c r="K414" s="278"/>
    </row>
    <row r="415" spans="1:18" x14ac:dyDescent="0.3">
      <c r="A415" s="11"/>
      <c r="B415" s="276"/>
      <c r="F415" s="277"/>
      <c r="G415" s="471"/>
      <c r="H415" s="278"/>
      <c r="I415" s="278"/>
      <c r="J415" s="279"/>
      <c r="K415" s="278"/>
    </row>
    <row r="416" spans="1:18" x14ac:dyDescent="0.3">
      <c r="A416" s="11"/>
      <c r="B416" s="276"/>
      <c r="F416" s="277"/>
      <c r="G416" s="471"/>
      <c r="H416" s="278"/>
      <c r="I416" s="278"/>
      <c r="J416" s="279"/>
      <c r="K416" s="278"/>
    </row>
    <row r="417" spans="1:11" x14ac:dyDescent="0.3">
      <c r="A417" s="11"/>
      <c r="B417" s="276"/>
      <c r="F417" s="277"/>
      <c r="G417" s="471"/>
      <c r="H417" s="278"/>
      <c r="I417" s="278"/>
      <c r="J417" s="279"/>
      <c r="K417" s="278"/>
    </row>
    <row r="418" spans="1:11" x14ac:dyDescent="0.3">
      <c r="A418" s="11"/>
      <c r="B418" s="276"/>
      <c r="F418" s="277"/>
      <c r="G418" s="471"/>
      <c r="H418" s="278"/>
      <c r="I418" s="278"/>
      <c r="J418" s="279"/>
      <c r="K418" s="278"/>
    </row>
    <row r="419" spans="1:11" x14ac:dyDescent="0.3">
      <c r="A419" s="11"/>
      <c r="B419" s="276"/>
      <c r="F419" s="277"/>
      <c r="G419" s="471"/>
      <c r="H419" s="278"/>
      <c r="I419" s="278"/>
      <c r="J419" s="279"/>
      <c r="K419" s="278"/>
    </row>
    <row r="420" spans="1:11" x14ac:dyDescent="0.3">
      <c r="A420" s="11"/>
      <c r="B420" s="276"/>
      <c r="F420" s="277"/>
      <c r="G420" s="471"/>
      <c r="H420" s="278"/>
      <c r="I420" s="278"/>
      <c r="J420" s="279"/>
      <c r="K420" s="278"/>
    </row>
    <row r="421" spans="1:11" x14ac:dyDescent="0.3">
      <c r="A421" s="11"/>
      <c r="B421" s="276"/>
      <c r="F421" s="277"/>
      <c r="G421" s="471"/>
      <c r="H421" s="278"/>
      <c r="I421" s="278"/>
      <c r="J421" s="279"/>
      <c r="K421" s="278"/>
    </row>
    <row r="422" spans="1:11" x14ac:dyDescent="0.3">
      <c r="A422" s="11"/>
      <c r="B422" s="276"/>
      <c r="F422" s="277"/>
      <c r="G422" s="471"/>
      <c r="H422" s="278"/>
      <c r="I422" s="278"/>
      <c r="J422" s="279"/>
      <c r="K422" s="278"/>
    </row>
    <row r="423" spans="1:11" x14ac:dyDescent="0.3">
      <c r="A423" s="11"/>
      <c r="B423" s="276"/>
      <c r="F423" s="277"/>
      <c r="G423" s="471"/>
      <c r="H423" s="278"/>
      <c r="I423" s="278"/>
      <c r="J423" s="279"/>
      <c r="K423" s="278"/>
    </row>
    <row r="424" spans="1:11" x14ac:dyDescent="0.3">
      <c r="A424" s="11"/>
      <c r="B424" s="276"/>
      <c r="F424" s="277"/>
      <c r="G424" s="471"/>
      <c r="H424" s="278"/>
      <c r="I424" s="278"/>
      <c r="J424" s="279"/>
      <c r="K424" s="278"/>
    </row>
    <row r="425" spans="1:11" x14ac:dyDescent="0.3">
      <c r="A425" s="11"/>
      <c r="B425" s="276"/>
      <c r="F425" s="277"/>
      <c r="G425" s="471"/>
      <c r="H425" s="278"/>
      <c r="I425" s="278"/>
      <c r="J425" s="279"/>
      <c r="K425" s="278"/>
    </row>
    <row r="426" spans="1:11" x14ac:dyDescent="0.3">
      <c r="A426" s="11"/>
      <c r="B426" s="276"/>
      <c r="F426" s="277"/>
      <c r="G426" s="471"/>
      <c r="H426" s="278"/>
      <c r="I426" s="278"/>
      <c r="J426" s="279"/>
      <c r="K426" s="278"/>
    </row>
    <row r="427" spans="1:11" x14ac:dyDescent="0.3">
      <c r="G427" s="603"/>
    </row>
    <row r="428" spans="1:11" x14ac:dyDescent="0.3">
      <c r="G428" s="603"/>
    </row>
    <row r="429" spans="1:11" x14ac:dyDescent="0.3">
      <c r="G429" s="603"/>
    </row>
    <row r="430" spans="1:11" x14ac:dyDescent="0.3">
      <c r="G430" s="603"/>
    </row>
    <row r="431" spans="1:11" x14ac:dyDescent="0.3">
      <c r="G431" s="603"/>
    </row>
    <row r="432" spans="1:11" x14ac:dyDescent="0.3">
      <c r="G432" s="603"/>
    </row>
    <row r="433" spans="7:7" x14ac:dyDescent="0.3">
      <c r="G433" s="603"/>
    </row>
    <row r="434" spans="7:7" x14ac:dyDescent="0.3">
      <c r="G434" s="603"/>
    </row>
    <row r="435" spans="7:7" x14ac:dyDescent="0.3">
      <c r="G435" s="603"/>
    </row>
    <row r="436" spans="7:7" x14ac:dyDescent="0.3">
      <c r="G436" s="603"/>
    </row>
    <row r="437" spans="7:7" x14ac:dyDescent="0.3">
      <c r="G437" s="603"/>
    </row>
    <row r="438" spans="7:7" x14ac:dyDescent="0.3">
      <c r="G438" s="603"/>
    </row>
    <row r="439" spans="7:7" x14ac:dyDescent="0.3">
      <c r="G439" s="603"/>
    </row>
    <row r="440" spans="7:7" x14ac:dyDescent="0.3">
      <c r="G440" s="603"/>
    </row>
    <row r="441" spans="7:7" x14ac:dyDescent="0.3">
      <c r="G441" s="603"/>
    </row>
    <row r="442" spans="7:7" x14ac:dyDescent="0.3">
      <c r="G442" s="603"/>
    </row>
    <row r="443" spans="7:7" x14ac:dyDescent="0.3">
      <c r="G443" s="603"/>
    </row>
    <row r="444" spans="7:7" x14ac:dyDescent="0.3">
      <c r="G444" s="603"/>
    </row>
    <row r="445" spans="7:7" x14ac:dyDescent="0.3">
      <c r="G445" s="603"/>
    </row>
    <row r="446" spans="7:7" x14ac:dyDescent="0.3">
      <c r="G446" s="603"/>
    </row>
    <row r="447" spans="7:7" x14ac:dyDescent="0.3">
      <c r="G447" s="603"/>
    </row>
    <row r="448" spans="7:7" x14ac:dyDescent="0.3">
      <c r="G448" s="603"/>
    </row>
    <row r="449" spans="7:7" x14ac:dyDescent="0.3">
      <c r="G449" s="603"/>
    </row>
    <row r="450" spans="7:7" x14ac:dyDescent="0.3">
      <c r="G450" s="603"/>
    </row>
    <row r="451" spans="7:7" x14ac:dyDescent="0.3">
      <c r="G451" s="603"/>
    </row>
    <row r="452" spans="7:7" x14ac:dyDescent="0.3">
      <c r="G452" s="603"/>
    </row>
    <row r="453" spans="7:7" x14ac:dyDescent="0.3">
      <c r="G453" s="603"/>
    </row>
    <row r="454" spans="7:7" x14ac:dyDescent="0.3">
      <c r="G454" s="603"/>
    </row>
    <row r="455" spans="7:7" x14ac:dyDescent="0.3">
      <c r="G455" s="603"/>
    </row>
    <row r="456" spans="7:7" x14ac:dyDescent="0.3">
      <c r="G456" s="603"/>
    </row>
    <row r="457" spans="7:7" x14ac:dyDescent="0.3">
      <c r="G457" s="603"/>
    </row>
    <row r="458" spans="7:7" x14ac:dyDescent="0.3">
      <c r="G458" s="603"/>
    </row>
    <row r="459" spans="7:7" x14ac:dyDescent="0.3">
      <c r="G459" s="603"/>
    </row>
    <row r="460" spans="7:7" x14ac:dyDescent="0.3">
      <c r="G460" s="603"/>
    </row>
    <row r="461" spans="7:7" x14ac:dyDescent="0.3">
      <c r="G461" s="603"/>
    </row>
    <row r="462" spans="7:7" x14ac:dyDescent="0.3">
      <c r="G462" s="603"/>
    </row>
    <row r="463" spans="7:7" x14ac:dyDescent="0.3">
      <c r="G463" s="603"/>
    </row>
    <row r="464" spans="7:7" x14ac:dyDescent="0.3">
      <c r="G464" s="603"/>
    </row>
    <row r="465" spans="7:7" x14ac:dyDescent="0.3">
      <c r="G465" s="603"/>
    </row>
    <row r="466" spans="7:7" x14ac:dyDescent="0.3">
      <c r="G466" s="603"/>
    </row>
    <row r="467" spans="7:7" x14ac:dyDescent="0.3">
      <c r="G467" s="603"/>
    </row>
    <row r="468" spans="7:7" x14ac:dyDescent="0.3">
      <c r="G468" s="603"/>
    </row>
    <row r="469" spans="7:7" x14ac:dyDescent="0.3">
      <c r="G469" s="603"/>
    </row>
    <row r="470" spans="7:7" x14ac:dyDescent="0.3">
      <c r="G470" s="603"/>
    </row>
    <row r="471" spans="7:7" x14ac:dyDescent="0.3">
      <c r="G471" s="603"/>
    </row>
    <row r="472" spans="7:7" x14ac:dyDescent="0.3">
      <c r="G472" s="603"/>
    </row>
    <row r="473" spans="7:7" x14ac:dyDescent="0.3">
      <c r="G473" s="603"/>
    </row>
    <row r="474" spans="7:7" x14ac:dyDescent="0.3">
      <c r="G474" s="603"/>
    </row>
    <row r="475" spans="7:7" x14ac:dyDescent="0.3">
      <c r="G475" s="603"/>
    </row>
    <row r="476" spans="7:7" x14ac:dyDescent="0.3">
      <c r="G476" s="603"/>
    </row>
    <row r="477" spans="7:7" x14ac:dyDescent="0.3">
      <c r="G477" s="603"/>
    </row>
    <row r="478" spans="7:7" x14ac:dyDescent="0.3">
      <c r="G478" s="603"/>
    </row>
    <row r="479" spans="7:7" x14ac:dyDescent="0.3">
      <c r="G479" s="603"/>
    </row>
    <row r="480" spans="7:7" x14ac:dyDescent="0.3">
      <c r="G480" s="603"/>
    </row>
    <row r="481" spans="7:7" x14ac:dyDescent="0.3">
      <c r="G481" s="603"/>
    </row>
    <row r="482" spans="7:7" x14ac:dyDescent="0.3">
      <c r="G482" s="603"/>
    </row>
    <row r="483" spans="7:7" x14ac:dyDescent="0.3">
      <c r="G483" s="603"/>
    </row>
    <row r="484" spans="7:7" x14ac:dyDescent="0.3">
      <c r="G484" s="603"/>
    </row>
    <row r="485" spans="7:7" x14ac:dyDescent="0.3">
      <c r="G485" s="603"/>
    </row>
    <row r="486" spans="7:7" x14ac:dyDescent="0.3">
      <c r="G486" s="603"/>
    </row>
    <row r="487" spans="7:7" x14ac:dyDescent="0.3">
      <c r="G487" s="603"/>
    </row>
    <row r="488" spans="7:7" x14ac:dyDescent="0.3">
      <c r="G488" s="603"/>
    </row>
    <row r="489" spans="7:7" x14ac:dyDescent="0.3">
      <c r="G489" s="603"/>
    </row>
    <row r="490" spans="7:7" x14ac:dyDescent="0.3">
      <c r="G490" s="603"/>
    </row>
    <row r="491" spans="7:7" x14ac:dyDescent="0.3">
      <c r="G491" s="603"/>
    </row>
    <row r="492" spans="7:7" x14ac:dyDescent="0.3">
      <c r="G492" s="603"/>
    </row>
    <row r="493" spans="7:7" x14ac:dyDescent="0.3">
      <c r="G493" s="603"/>
    </row>
    <row r="494" spans="7:7" x14ac:dyDescent="0.3">
      <c r="G494" s="603"/>
    </row>
    <row r="495" spans="7:7" x14ac:dyDescent="0.3">
      <c r="G495" s="603"/>
    </row>
    <row r="496" spans="7:7" x14ac:dyDescent="0.3">
      <c r="G496" s="603"/>
    </row>
    <row r="497" spans="7:7" x14ac:dyDescent="0.3">
      <c r="G497" s="603"/>
    </row>
    <row r="498" spans="7:7" x14ac:dyDescent="0.3">
      <c r="G498" s="603"/>
    </row>
    <row r="499" spans="7:7" x14ac:dyDescent="0.3">
      <c r="G499" s="603"/>
    </row>
    <row r="500" spans="7:7" x14ac:dyDescent="0.3">
      <c r="G500" s="603"/>
    </row>
    <row r="501" spans="7:7" x14ac:dyDescent="0.3">
      <c r="G501" s="603"/>
    </row>
    <row r="502" spans="7:7" x14ac:dyDescent="0.3">
      <c r="G502" s="603"/>
    </row>
    <row r="503" spans="7:7" x14ac:dyDescent="0.3">
      <c r="G503" s="603"/>
    </row>
    <row r="504" spans="7:7" x14ac:dyDescent="0.3">
      <c r="G504" s="603"/>
    </row>
    <row r="505" spans="7:7" x14ac:dyDescent="0.3">
      <c r="G505" s="603"/>
    </row>
    <row r="506" spans="7:7" x14ac:dyDescent="0.3">
      <c r="G506" s="603"/>
    </row>
    <row r="507" spans="7:7" x14ac:dyDescent="0.3">
      <c r="G507" s="603"/>
    </row>
    <row r="508" spans="7:7" x14ac:dyDescent="0.3">
      <c r="G508" s="603"/>
    </row>
    <row r="509" spans="7:7" x14ac:dyDescent="0.3">
      <c r="G509" s="603"/>
    </row>
    <row r="510" spans="7:7" x14ac:dyDescent="0.3">
      <c r="G510" s="603"/>
    </row>
    <row r="511" spans="7:7" x14ac:dyDescent="0.3">
      <c r="G511" s="603"/>
    </row>
    <row r="512" spans="7:7" x14ac:dyDescent="0.3">
      <c r="G512" s="603"/>
    </row>
    <row r="513" spans="7:7" x14ac:dyDescent="0.3">
      <c r="G513" s="603"/>
    </row>
    <row r="514" spans="7:7" x14ac:dyDescent="0.3">
      <c r="G514" s="603"/>
    </row>
    <row r="515" spans="7:7" x14ac:dyDescent="0.3">
      <c r="G515" s="603"/>
    </row>
    <row r="516" spans="7:7" x14ac:dyDescent="0.3">
      <c r="G516" s="603"/>
    </row>
    <row r="517" spans="7:7" x14ac:dyDescent="0.3">
      <c r="G517" s="603"/>
    </row>
    <row r="518" spans="7:7" x14ac:dyDescent="0.3">
      <c r="G518" s="603"/>
    </row>
    <row r="519" spans="7:7" x14ac:dyDescent="0.3">
      <c r="G519" s="603"/>
    </row>
    <row r="520" spans="7:7" x14ac:dyDescent="0.3">
      <c r="G520" s="603"/>
    </row>
    <row r="521" spans="7:7" x14ac:dyDescent="0.3">
      <c r="G521" s="603"/>
    </row>
    <row r="522" spans="7:7" x14ac:dyDescent="0.3">
      <c r="G522" s="603"/>
    </row>
    <row r="523" spans="7:7" x14ac:dyDescent="0.3">
      <c r="G523" s="603"/>
    </row>
    <row r="524" spans="7:7" x14ac:dyDescent="0.3">
      <c r="G524" s="603"/>
    </row>
    <row r="525" spans="7:7" x14ac:dyDescent="0.3">
      <c r="G525" s="603"/>
    </row>
    <row r="526" spans="7:7" x14ac:dyDescent="0.3">
      <c r="G526" s="603"/>
    </row>
    <row r="527" spans="7:7" x14ac:dyDescent="0.3">
      <c r="G527" s="603"/>
    </row>
    <row r="528" spans="7:7" x14ac:dyDescent="0.3">
      <c r="G528" s="603"/>
    </row>
    <row r="529" spans="7:7" x14ac:dyDescent="0.3">
      <c r="G529" s="603"/>
    </row>
    <row r="530" spans="7:7" x14ac:dyDescent="0.3">
      <c r="G530" s="603"/>
    </row>
    <row r="531" spans="7:7" x14ac:dyDescent="0.3">
      <c r="G531" s="603"/>
    </row>
    <row r="532" spans="7:7" x14ac:dyDescent="0.3">
      <c r="G532" s="603"/>
    </row>
    <row r="533" spans="7:7" x14ac:dyDescent="0.3">
      <c r="G533" s="603"/>
    </row>
    <row r="534" spans="7:7" x14ac:dyDescent="0.3">
      <c r="G534" s="603"/>
    </row>
    <row r="535" spans="7:7" x14ac:dyDescent="0.3">
      <c r="G535" s="603"/>
    </row>
    <row r="536" spans="7:7" x14ac:dyDescent="0.3">
      <c r="G536" s="603"/>
    </row>
    <row r="537" spans="7:7" x14ac:dyDescent="0.3">
      <c r="G537" s="603"/>
    </row>
    <row r="538" spans="7:7" x14ac:dyDescent="0.3">
      <c r="G538" s="603"/>
    </row>
    <row r="539" spans="7:7" x14ac:dyDescent="0.3">
      <c r="G539" s="603"/>
    </row>
    <row r="540" spans="7:7" x14ac:dyDescent="0.3">
      <c r="G540" s="603"/>
    </row>
    <row r="541" spans="7:7" x14ac:dyDescent="0.3">
      <c r="G541" s="603"/>
    </row>
    <row r="542" spans="7:7" x14ac:dyDescent="0.3">
      <c r="G542" s="603"/>
    </row>
    <row r="543" spans="7:7" x14ac:dyDescent="0.3">
      <c r="G543" s="603"/>
    </row>
    <row r="544" spans="7:7" x14ac:dyDescent="0.3">
      <c r="G544" s="603"/>
    </row>
    <row r="545" spans="7:7" x14ac:dyDescent="0.3">
      <c r="G545" s="603"/>
    </row>
    <row r="546" spans="7:7" x14ac:dyDescent="0.3">
      <c r="G546" s="603"/>
    </row>
    <row r="547" spans="7:7" x14ac:dyDescent="0.3">
      <c r="G547" s="603"/>
    </row>
    <row r="548" spans="7:7" x14ac:dyDescent="0.3">
      <c r="G548" s="603"/>
    </row>
    <row r="549" spans="7:7" x14ac:dyDescent="0.3">
      <c r="G549" s="603"/>
    </row>
    <row r="550" spans="7:7" x14ac:dyDescent="0.3">
      <c r="G550" s="603"/>
    </row>
    <row r="551" spans="7:7" x14ac:dyDescent="0.3">
      <c r="G551" s="603"/>
    </row>
    <row r="552" spans="7:7" x14ac:dyDescent="0.3">
      <c r="G552" s="603"/>
    </row>
    <row r="553" spans="7:7" x14ac:dyDescent="0.3">
      <c r="G553" s="603"/>
    </row>
    <row r="554" spans="7:7" x14ac:dyDescent="0.3">
      <c r="G554" s="603"/>
    </row>
    <row r="555" spans="7:7" x14ac:dyDescent="0.3">
      <c r="G555" s="603"/>
    </row>
    <row r="556" spans="7:7" x14ac:dyDescent="0.3">
      <c r="G556" s="603"/>
    </row>
    <row r="557" spans="7:7" x14ac:dyDescent="0.3">
      <c r="G557" s="603"/>
    </row>
    <row r="558" spans="7:7" x14ac:dyDescent="0.3">
      <c r="G558" s="603"/>
    </row>
    <row r="559" spans="7:7" x14ac:dyDescent="0.3">
      <c r="G559" s="603"/>
    </row>
    <row r="560" spans="7:7" x14ac:dyDescent="0.3">
      <c r="G560" s="603"/>
    </row>
    <row r="561" spans="7:7" x14ac:dyDescent="0.3">
      <c r="G561" s="603"/>
    </row>
    <row r="562" spans="7:7" x14ac:dyDescent="0.3">
      <c r="G562" s="603"/>
    </row>
    <row r="563" spans="7:7" x14ac:dyDescent="0.3">
      <c r="G563" s="603"/>
    </row>
    <row r="564" spans="7:7" x14ac:dyDescent="0.3">
      <c r="G564" s="603"/>
    </row>
    <row r="565" spans="7:7" x14ac:dyDescent="0.3">
      <c r="G565" s="603"/>
    </row>
    <row r="566" spans="7:7" x14ac:dyDescent="0.3">
      <c r="G566" s="603"/>
    </row>
    <row r="567" spans="7:7" x14ac:dyDescent="0.3">
      <c r="G567" s="603"/>
    </row>
    <row r="568" spans="7:7" x14ac:dyDescent="0.3">
      <c r="G568" s="603"/>
    </row>
    <row r="569" spans="7:7" x14ac:dyDescent="0.3">
      <c r="G569" s="603"/>
    </row>
    <row r="570" spans="7:7" x14ac:dyDescent="0.3">
      <c r="G570" s="603"/>
    </row>
    <row r="571" spans="7:7" x14ac:dyDescent="0.3">
      <c r="G571" s="603"/>
    </row>
    <row r="572" spans="7:7" x14ac:dyDescent="0.3">
      <c r="G572" s="603"/>
    </row>
    <row r="573" spans="7:7" x14ac:dyDescent="0.3">
      <c r="G573" s="603"/>
    </row>
    <row r="574" spans="7:7" x14ac:dyDescent="0.3">
      <c r="G574" s="603"/>
    </row>
    <row r="575" spans="7:7" x14ac:dyDescent="0.3">
      <c r="G575" s="603"/>
    </row>
    <row r="576" spans="7:7" x14ac:dyDescent="0.3">
      <c r="G576" s="603"/>
    </row>
    <row r="577" spans="7:7" x14ac:dyDescent="0.3">
      <c r="G577" s="603"/>
    </row>
    <row r="578" spans="7:7" x14ac:dyDescent="0.3">
      <c r="G578" s="603"/>
    </row>
    <row r="579" spans="7:7" x14ac:dyDescent="0.3">
      <c r="G579" s="603"/>
    </row>
    <row r="580" spans="7:7" x14ac:dyDescent="0.3">
      <c r="G580" s="603"/>
    </row>
    <row r="581" spans="7:7" x14ac:dyDescent="0.3">
      <c r="G581" s="603"/>
    </row>
    <row r="582" spans="7:7" x14ac:dyDescent="0.3">
      <c r="G582" s="603"/>
    </row>
    <row r="583" spans="7:7" x14ac:dyDescent="0.3">
      <c r="G583" s="603"/>
    </row>
    <row r="584" spans="7:7" x14ac:dyDescent="0.3">
      <c r="G584" s="603"/>
    </row>
    <row r="585" spans="7:7" x14ac:dyDescent="0.3">
      <c r="G585" s="603"/>
    </row>
    <row r="586" spans="7:7" x14ac:dyDescent="0.3">
      <c r="G586" s="603"/>
    </row>
    <row r="587" spans="7:7" x14ac:dyDescent="0.3">
      <c r="G587" s="603"/>
    </row>
    <row r="588" spans="7:7" x14ac:dyDescent="0.3">
      <c r="G588" s="603"/>
    </row>
    <row r="589" spans="7:7" x14ac:dyDescent="0.3">
      <c r="G589" s="603"/>
    </row>
    <row r="590" spans="7:7" x14ac:dyDescent="0.3">
      <c r="G590" s="603"/>
    </row>
    <row r="591" spans="7:7" x14ac:dyDescent="0.3">
      <c r="G591" s="603"/>
    </row>
    <row r="592" spans="7:7" x14ac:dyDescent="0.3">
      <c r="G592" s="603"/>
    </row>
    <row r="593" spans="7:7" x14ac:dyDescent="0.3">
      <c r="G593" s="603"/>
    </row>
    <row r="594" spans="7:7" x14ac:dyDescent="0.3">
      <c r="G594" s="603"/>
    </row>
    <row r="595" spans="7:7" x14ac:dyDescent="0.3">
      <c r="G595" s="603"/>
    </row>
    <row r="596" spans="7:7" x14ac:dyDescent="0.3">
      <c r="G596" s="603"/>
    </row>
    <row r="597" spans="7:7" x14ac:dyDescent="0.3">
      <c r="G597" s="603"/>
    </row>
    <row r="598" spans="7:7" x14ac:dyDescent="0.3">
      <c r="G598" s="603"/>
    </row>
    <row r="599" spans="7:7" x14ac:dyDescent="0.3">
      <c r="G599" s="603"/>
    </row>
    <row r="600" spans="7:7" x14ac:dyDescent="0.3">
      <c r="G600" s="603"/>
    </row>
    <row r="601" spans="7:7" x14ac:dyDescent="0.3">
      <c r="G601" s="603"/>
    </row>
    <row r="602" spans="7:7" x14ac:dyDescent="0.3">
      <c r="G602" s="603"/>
    </row>
    <row r="603" spans="7:7" x14ac:dyDescent="0.3">
      <c r="G603" s="603"/>
    </row>
    <row r="604" spans="7:7" x14ac:dyDescent="0.3">
      <c r="G604" s="603"/>
    </row>
    <row r="605" spans="7:7" x14ac:dyDescent="0.3">
      <c r="G605" s="603"/>
    </row>
    <row r="606" spans="7:7" x14ac:dyDescent="0.3">
      <c r="G606" s="603"/>
    </row>
    <row r="607" spans="7:7" x14ac:dyDescent="0.3">
      <c r="G607" s="603"/>
    </row>
    <row r="608" spans="7:7" x14ac:dyDescent="0.3">
      <c r="G608" s="603"/>
    </row>
    <row r="609" spans="7:7" x14ac:dyDescent="0.3">
      <c r="G609" s="603"/>
    </row>
    <row r="610" spans="7:7" x14ac:dyDescent="0.3">
      <c r="G610" s="603"/>
    </row>
    <row r="611" spans="7:7" x14ac:dyDescent="0.3">
      <c r="G611" s="603"/>
    </row>
    <row r="612" spans="7:7" x14ac:dyDescent="0.3">
      <c r="G612" s="603"/>
    </row>
    <row r="613" spans="7:7" x14ac:dyDescent="0.3">
      <c r="G613" s="603"/>
    </row>
    <row r="614" spans="7:7" x14ac:dyDescent="0.3">
      <c r="G614" s="603"/>
    </row>
    <row r="615" spans="7:7" x14ac:dyDescent="0.3">
      <c r="G615" s="603"/>
    </row>
    <row r="616" spans="7:7" x14ac:dyDescent="0.3">
      <c r="G616" s="603"/>
    </row>
    <row r="617" spans="7:7" x14ac:dyDescent="0.3">
      <c r="G617" s="603"/>
    </row>
    <row r="618" spans="7:7" x14ac:dyDescent="0.3">
      <c r="G618" s="603"/>
    </row>
    <row r="619" spans="7:7" x14ac:dyDescent="0.3">
      <c r="G619" s="603"/>
    </row>
    <row r="620" spans="7:7" x14ac:dyDescent="0.3">
      <c r="G620" s="603"/>
    </row>
    <row r="621" spans="7:7" x14ac:dyDescent="0.3">
      <c r="G621" s="603"/>
    </row>
    <row r="622" spans="7:7" x14ac:dyDescent="0.3">
      <c r="G622" s="603"/>
    </row>
    <row r="623" spans="7:7" x14ac:dyDescent="0.3">
      <c r="G623" s="603"/>
    </row>
    <row r="624" spans="7:7" x14ac:dyDescent="0.3">
      <c r="G624" s="603"/>
    </row>
    <row r="625" spans="7:7" x14ac:dyDescent="0.3">
      <c r="G625" s="603"/>
    </row>
    <row r="626" spans="7:7" x14ac:dyDescent="0.3">
      <c r="G626" s="603"/>
    </row>
    <row r="627" spans="7:7" x14ac:dyDescent="0.3">
      <c r="G627" s="603"/>
    </row>
    <row r="628" spans="7:7" x14ac:dyDescent="0.3">
      <c r="G628" s="603"/>
    </row>
    <row r="629" spans="7:7" x14ac:dyDescent="0.3">
      <c r="G629" s="603"/>
    </row>
    <row r="630" spans="7:7" x14ac:dyDescent="0.3">
      <c r="G630" s="603"/>
    </row>
    <row r="631" spans="7:7" x14ac:dyDescent="0.3">
      <c r="G631" s="603"/>
    </row>
    <row r="632" spans="7:7" x14ac:dyDescent="0.3">
      <c r="G632" s="603"/>
    </row>
    <row r="633" spans="7:7" x14ac:dyDescent="0.3">
      <c r="G633" s="603"/>
    </row>
    <row r="634" spans="7:7" x14ac:dyDescent="0.3">
      <c r="G634" s="603"/>
    </row>
    <row r="635" spans="7:7" x14ac:dyDescent="0.3">
      <c r="G635" s="603"/>
    </row>
    <row r="636" spans="7:7" x14ac:dyDescent="0.3">
      <c r="G636" s="603"/>
    </row>
    <row r="637" spans="7:7" x14ac:dyDescent="0.3">
      <c r="G637" s="603"/>
    </row>
    <row r="638" spans="7:7" x14ac:dyDescent="0.3">
      <c r="G638" s="603"/>
    </row>
    <row r="639" spans="7:7" x14ac:dyDescent="0.3">
      <c r="G639" s="603"/>
    </row>
    <row r="640" spans="7:7" x14ac:dyDescent="0.3">
      <c r="G640" s="603"/>
    </row>
    <row r="641" spans="7:7" x14ac:dyDescent="0.3">
      <c r="G641" s="603"/>
    </row>
    <row r="642" spans="7:7" x14ac:dyDescent="0.3">
      <c r="G642" s="603"/>
    </row>
    <row r="643" spans="7:7" x14ac:dyDescent="0.3">
      <c r="G643" s="603"/>
    </row>
    <row r="644" spans="7:7" x14ac:dyDescent="0.3">
      <c r="G644" s="603"/>
    </row>
    <row r="645" spans="7:7" x14ac:dyDescent="0.3">
      <c r="G645" s="603"/>
    </row>
    <row r="646" spans="7:7" x14ac:dyDescent="0.3">
      <c r="G646" s="603"/>
    </row>
    <row r="647" spans="7:7" x14ac:dyDescent="0.3">
      <c r="G647" s="603"/>
    </row>
    <row r="648" spans="7:7" x14ac:dyDescent="0.3">
      <c r="G648" s="603"/>
    </row>
    <row r="649" spans="7:7" x14ac:dyDescent="0.3">
      <c r="G649" s="603"/>
    </row>
    <row r="650" spans="7:7" x14ac:dyDescent="0.3">
      <c r="G650" s="603"/>
    </row>
    <row r="651" spans="7:7" x14ac:dyDescent="0.3">
      <c r="G651" s="603"/>
    </row>
    <row r="652" spans="7:7" x14ac:dyDescent="0.3">
      <c r="G652" s="603"/>
    </row>
    <row r="653" spans="7:7" x14ac:dyDescent="0.3">
      <c r="G653" s="603"/>
    </row>
    <row r="654" spans="7:7" x14ac:dyDescent="0.3">
      <c r="G654" s="603"/>
    </row>
    <row r="655" spans="7:7" x14ac:dyDescent="0.3">
      <c r="G655" s="603"/>
    </row>
    <row r="656" spans="7:7" x14ac:dyDescent="0.3">
      <c r="G656" s="603"/>
    </row>
    <row r="657" spans="7:7" x14ac:dyDescent="0.3">
      <c r="G657" s="603"/>
    </row>
    <row r="658" spans="7:7" x14ac:dyDescent="0.3">
      <c r="G658" s="603"/>
    </row>
    <row r="659" spans="7:7" x14ac:dyDescent="0.3">
      <c r="G659" s="603"/>
    </row>
    <row r="660" spans="7:7" x14ac:dyDescent="0.3">
      <c r="G660" s="603"/>
    </row>
    <row r="661" spans="7:7" x14ac:dyDescent="0.3">
      <c r="G661" s="603"/>
    </row>
    <row r="662" spans="7:7" x14ac:dyDescent="0.3">
      <c r="G662" s="603"/>
    </row>
    <row r="663" spans="7:7" x14ac:dyDescent="0.3">
      <c r="G663" s="603"/>
    </row>
    <row r="664" spans="7:7" x14ac:dyDescent="0.3">
      <c r="G664" s="603"/>
    </row>
    <row r="665" spans="7:7" x14ac:dyDescent="0.3">
      <c r="G665" s="603"/>
    </row>
    <row r="666" spans="7:7" x14ac:dyDescent="0.3">
      <c r="G666" s="603"/>
    </row>
    <row r="667" spans="7:7" x14ac:dyDescent="0.3">
      <c r="G667" s="603"/>
    </row>
    <row r="668" spans="7:7" x14ac:dyDescent="0.3">
      <c r="G668" s="603"/>
    </row>
    <row r="669" spans="7:7" x14ac:dyDescent="0.3">
      <c r="G669" s="603"/>
    </row>
    <row r="670" spans="7:7" x14ac:dyDescent="0.3">
      <c r="G670" s="603"/>
    </row>
    <row r="671" spans="7:7" x14ac:dyDescent="0.3">
      <c r="G671" s="603"/>
    </row>
    <row r="672" spans="7:7" x14ac:dyDescent="0.3">
      <c r="G672" s="603"/>
    </row>
    <row r="673" spans="7:7" x14ac:dyDescent="0.3">
      <c r="G673" s="603"/>
    </row>
    <row r="674" spans="7:7" x14ac:dyDescent="0.3">
      <c r="G674" s="603"/>
    </row>
    <row r="675" spans="7:7" x14ac:dyDescent="0.3">
      <c r="G675" s="603"/>
    </row>
    <row r="676" spans="7:7" x14ac:dyDescent="0.3">
      <c r="G676" s="603"/>
    </row>
    <row r="677" spans="7:7" x14ac:dyDescent="0.3">
      <c r="G677" s="603"/>
    </row>
    <row r="678" spans="7:7" x14ac:dyDescent="0.3">
      <c r="G678" s="603"/>
    </row>
    <row r="679" spans="7:7" x14ac:dyDescent="0.3">
      <c r="G679" s="603"/>
    </row>
    <row r="680" spans="7:7" x14ac:dyDescent="0.3">
      <c r="G680" s="603"/>
    </row>
    <row r="681" spans="7:7" x14ac:dyDescent="0.3">
      <c r="G681" s="603"/>
    </row>
    <row r="682" spans="7:7" x14ac:dyDescent="0.3">
      <c r="G682" s="603"/>
    </row>
    <row r="683" spans="7:7" x14ac:dyDescent="0.3">
      <c r="G683" s="603"/>
    </row>
    <row r="684" spans="7:7" x14ac:dyDescent="0.3">
      <c r="G684" s="603"/>
    </row>
    <row r="685" spans="7:7" x14ac:dyDescent="0.3">
      <c r="G685" s="603"/>
    </row>
    <row r="686" spans="7:7" x14ac:dyDescent="0.3">
      <c r="G686" s="603"/>
    </row>
    <row r="687" spans="7:7" x14ac:dyDescent="0.3">
      <c r="G687" s="603"/>
    </row>
    <row r="688" spans="7:7" x14ac:dyDescent="0.3">
      <c r="G688" s="603"/>
    </row>
    <row r="689" spans="7:7" x14ac:dyDescent="0.3">
      <c r="G689" s="603"/>
    </row>
    <row r="690" spans="7:7" x14ac:dyDescent="0.3">
      <c r="G690" s="603"/>
    </row>
    <row r="691" spans="7:7" x14ac:dyDescent="0.3">
      <c r="G691" s="603"/>
    </row>
    <row r="692" spans="7:7" x14ac:dyDescent="0.3">
      <c r="G692" s="603"/>
    </row>
    <row r="693" spans="7:7" x14ac:dyDescent="0.3">
      <c r="G693" s="603"/>
    </row>
    <row r="694" spans="7:7" x14ac:dyDescent="0.3">
      <c r="G694" s="603"/>
    </row>
    <row r="695" spans="7:7" x14ac:dyDescent="0.3">
      <c r="G695" s="603"/>
    </row>
    <row r="696" spans="7:7" x14ac:dyDescent="0.3">
      <c r="G696" s="603"/>
    </row>
    <row r="697" spans="7:7" x14ac:dyDescent="0.3">
      <c r="G697" s="603"/>
    </row>
    <row r="698" spans="7:7" x14ac:dyDescent="0.3">
      <c r="G698" s="603"/>
    </row>
    <row r="699" spans="7:7" x14ac:dyDescent="0.3">
      <c r="G699" s="603"/>
    </row>
    <row r="700" spans="7:7" x14ac:dyDescent="0.3">
      <c r="G700" s="603"/>
    </row>
    <row r="701" spans="7:7" x14ac:dyDescent="0.3">
      <c r="G701" s="603"/>
    </row>
    <row r="702" spans="7:7" x14ac:dyDescent="0.3">
      <c r="G702" s="603"/>
    </row>
    <row r="703" spans="7:7" x14ac:dyDescent="0.3">
      <c r="G703" s="603"/>
    </row>
    <row r="704" spans="7:7" x14ac:dyDescent="0.3">
      <c r="G704" s="603"/>
    </row>
    <row r="705" spans="7:7" x14ac:dyDescent="0.3">
      <c r="G705" s="603"/>
    </row>
    <row r="706" spans="7:7" x14ac:dyDescent="0.3">
      <c r="G706" s="603"/>
    </row>
    <row r="707" spans="7:7" x14ac:dyDescent="0.3">
      <c r="G707" s="603"/>
    </row>
    <row r="708" spans="7:7" x14ac:dyDescent="0.3">
      <c r="G708" s="603"/>
    </row>
    <row r="709" spans="7:7" x14ac:dyDescent="0.3">
      <c r="G709" s="603"/>
    </row>
    <row r="710" spans="7:7" x14ac:dyDescent="0.3">
      <c r="G710" s="603"/>
    </row>
    <row r="711" spans="7:7" x14ac:dyDescent="0.3">
      <c r="G711" s="603"/>
    </row>
    <row r="712" spans="7:7" x14ac:dyDescent="0.3">
      <c r="G712" s="603"/>
    </row>
    <row r="713" spans="7:7" x14ac:dyDescent="0.3">
      <c r="G713" s="603"/>
    </row>
    <row r="714" spans="7:7" x14ac:dyDescent="0.3">
      <c r="G714" s="603"/>
    </row>
    <row r="715" spans="7:7" x14ac:dyDescent="0.3">
      <c r="G715" s="603"/>
    </row>
    <row r="716" spans="7:7" x14ac:dyDescent="0.3">
      <c r="G716" s="603"/>
    </row>
    <row r="717" spans="7:7" x14ac:dyDescent="0.3">
      <c r="G717" s="603"/>
    </row>
    <row r="718" spans="7:7" x14ac:dyDescent="0.3">
      <c r="G718" s="603"/>
    </row>
    <row r="719" spans="7:7" x14ac:dyDescent="0.3">
      <c r="G719" s="603"/>
    </row>
    <row r="720" spans="7:7" x14ac:dyDescent="0.3">
      <c r="G720" s="603"/>
    </row>
    <row r="721" spans="7:7" x14ac:dyDescent="0.3">
      <c r="G721" s="603"/>
    </row>
    <row r="722" spans="7:7" x14ac:dyDescent="0.3">
      <c r="G722" s="603"/>
    </row>
    <row r="723" spans="7:7" x14ac:dyDescent="0.3">
      <c r="G723" s="603"/>
    </row>
    <row r="724" spans="7:7" x14ac:dyDescent="0.3">
      <c r="G724" s="603"/>
    </row>
    <row r="725" spans="7:7" x14ac:dyDescent="0.3">
      <c r="G725" s="603"/>
    </row>
    <row r="726" spans="7:7" x14ac:dyDescent="0.3">
      <c r="G726" s="603"/>
    </row>
    <row r="727" spans="7:7" x14ac:dyDescent="0.3">
      <c r="G727" s="603"/>
    </row>
    <row r="728" spans="7:7" x14ac:dyDescent="0.3">
      <c r="G728" s="603"/>
    </row>
    <row r="729" spans="7:7" x14ac:dyDescent="0.3">
      <c r="G729" s="603"/>
    </row>
    <row r="730" spans="7:7" x14ac:dyDescent="0.3">
      <c r="G730" s="603"/>
    </row>
    <row r="731" spans="7:7" x14ac:dyDescent="0.3">
      <c r="G731" s="603"/>
    </row>
    <row r="732" spans="7:7" x14ac:dyDescent="0.3">
      <c r="G732" s="603"/>
    </row>
    <row r="733" spans="7:7" x14ac:dyDescent="0.3">
      <c r="G733" s="603"/>
    </row>
    <row r="734" spans="7:7" x14ac:dyDescent="0.3">
      <c r="G734" s="603"/>
    </row>
    <row r="735" spans="7:7" x14ac:dyDescent="0.3">
      <c r="G735" s="603"/>
    </row>
    <row r="736" spans="7:7" x14ac:dyDescent="0.3">
      <c r="G736" s="603"/>
    </row>
    <row r="737" spans="7:7" x14ac:dyDescent="0.3">
      <c r="G737" s="603"/>
    </row>
    <row r="738" spans="7:7" x14ac:dyDescent="0.3">
      <c r="G738" s="603"/>
    </row>
    <row r="739" spans="7:7" x14ac:dyDescent="0.3">
      <c r="G739" s="603"/>
    </row>
    <row r="740" spans="7:7" x14ac:dyDescent="0.3">
      <c r="G740" s="603"/>
    </row>
    <row r="741" spans="7:7" x14ac:dyDescent="0.3">
      <c r="G741" s="603"/>
    </row>
    <row r="742" spans="7:7" x14ac:dyDescent="0.3">
      <c r="G742" s="603"/>
    </row>
    <row r="743" spans="7:7" x14ac:dyDescent="0.3">
      <c r="G743" s="603"/>
    </row>
    <row r="744" spans="7:7" x14ac:dyDescent="0.3">
      <c r="G744" s="603"/>
    </row>
    <row r="745" spans="7:7" x14ac:dyDescent="0.3">
      <c r="G745" s="603"/>
    </row>
    <row r="746" spans="7:7" x14ac:dyDescent="0.3">
      <c r="G746" s="603"/>
    </row>
    <row r="747" spans="7:7" x14ac:dyDescent="0.3">
      <c r="G747" s="603"/>
    </row>
    <row r="748" spans="7:7" x14ac:dyDescent="0.3">
      <c r="G748" s="603"/>
    </row>
    <row r="749" spans="7:7" x14ac:dyDescent="0.3">
      <c r="G749" s="603"/>
    </row>
    <row r="750" spans="7:7" x14ac:dyDescent="0.3">
      <c r="G750" s="603"/>
    </row>
    <row r="751" spans="7:7" x14ac:dyDescent="0.3">
      <c r="G751" s="603"/>
    </row>
    <row r="752" spans="7:7" x14ac:dyDescent="0.3">
      <c r="G752" s="603"/>
    </row>
    <row r="753" spans="7:7" x14ac:dyDescent="0.3">
      <c r="G753" s="603"/>
    </row>
    <row r="754" spans="7:7" x14ac:dyDescent="0.3">
      <c r="G754" s="603"/>
    </row>
    <row r="755" spans="7:7" x14ac:dyDescent="0.3">
      <c r="G755" s="603"/>
    </row>
    <row r="756" spans="7:7" x14ac:dyDescent="0.3">
      <c r="G756" s="603"/>
    </row>
    <row r="757" spans="7:7" x14ac:dyDescent="0.3">
      <c r="G757" s="603"/>
    </row>
    <row r="758" spans="7:7" x14ac:dyDescent="0.3">
      <c r="G758" s="603"/>
    </row>
    <row r="759" spans="7:7" x14ac:dyDescent="0.3">
      <c r="G759" s="603"/>
    </row>
    <row r="760" spans="7:7" x14ac:dyDescent="0.3">
      <c r="G760" s="603"/>
    </row>
    <row r="761" spans="7:7" x14ac:dyDescent="0.3">
      <c r="G761" s="603"/>
    </row>
    <row r="762" spans="7:7" x14ac:dyDescent="0.3">
      <c r="G762" s="603"/>
    </row>
    <row r="763" spans="7:7" x14ac:dyDescent="0.3">
      <c r="G763" s="603"/>
    </row>
    <row r="764" spans="7:7" x14ac:dyDescent="0.3">
      <c r="G764" s="603"/>
    </row>
    <row r="765" spans="7:7" x14ac:dyDescent="0.3">
      <c r="G765" s="603"/>
    </row>
    <row r="766" spans="7:7" x14ac:dyDescent="0.3">
      <c r="G766" s="603"/>
    </row>
    <row r="767" spans="7:7" x14ac:dyDescent="0.3">
      <c r="G767" s="603"/>
    </row>
    <row r="768" spans="7:7" x14ac:dyDescent="0.3">
      <c r="G768" s="603"/>
    </row>
    <row r="769" spans="7:7" x14ac:dyDescent="0.3">
      <c r="G769" s="603"/>
    </row>
    <row r="770" spans="7:7" x14ac:dyDescent="0.3">
      <c r="G770" s="603"/>
    </row>
    <row r="771" spans="7:7" x14ac:dyDescent="0.3">
      <c r="G771" s="603"/>
    </row>
    <row r="772" spans="7:7" x14ac:dyDescent="0.3">
      <c r="G772" s="603"/>
    </row>
    <row r="773" spans="7:7" x14ac:dyDescent="0.3">
      <c r="G773" s="603"/>
    </row>
    <row r="774" spans="7:7" x14ac:dyDescent="0.3">
      <c r="G774" s="603"/>
    </row>
    <row r="775" spans="7:7" x14ac:dyDescent="0.3">
      <c r="G775" s="603"/>
    </row>
    <row r="776" spans="7:7" x14ac:dyDescent="0.3">
      <c r="G776" s="603"/>
    </row>
    <row r="777" spans="7:7" x14ac:dyDescent="0.3">
      <c r="G777" s="603"/>
    </row>
    <row r="778" spans="7:7" x14ac:dyDescent="0.3">
      <c r="G778" s="603"/>
    </row>
    <row r="779" spans="7:7" x14ac:dyDescent="0.3">
      <c r="G779" s="603"/>
    </row>
    <row r="780" spans="7:7" x14ac:dyDescent="0.3">
      <c r="G780" s="603"/>
    </row>
    <row r="781" spans="7:7" x14ac:dyDescent="0.3">
      <c r="G781" s="603"/>
    </row>
    <row r="782" spans="7:7" x14ac:dyDescent="0.3">
      <c r="G782" s="603"/>
    </row>
    <row r="783" spans="7:7" x14ac:dyDescent="0.3">
      <c r="G783" s="603"/>
    </row>
    <row r="784" spans="7:7" x14ac:dyDescent="0.3">
      <c r="G784" s="603"/>
    </row>
    <row r="785" spans="7:7" x14ac:dyDescent="0.3">
      <c r="G785" s="603"/>
    </row>
    <row r="786" spans="7:7" x14ac:dyDescent="0.3">
      <c r="G786" s="603"/>
    </row>
    <row r="787" spans="7:7" x14ac:dyDescent="0.3">
      <c r="G787" s="603"/>
    </row>
    <row r="788" spans="7:7" x14ac:dyDescent="0.3">
      <c r="G788" s="603"/>
    </row>
    <row r="789" spans="7:7" x14ac:dyDescent="0.3">
      <c r="G789" s="603"/>
    </row>
    <row r="790" spans="7:7" x14ac:dyDescent="0.3">
      <c r="G790" s="603"/>
    </row>
    <row r="791" spans="7:7" x14ac:dyDescent="0.3">
      <c r="G791" s="603"/>
    </row>
    <row r="792" spans="7:7" x14ac:dyDescent="0.3">
      <c r="G792" s="603"/>
    </row>
    <row r="793" spans="7:7" x14ac:dyDescent="0.3">
      <c r="G793" s="603"/>
    </row>
    <row r="794" spans="7:7" x14ac:dyDescent="0.3">
      <c r="G794" s="603"/>
    </row>
    <row r="795" spans="7:7" x14ac:dyDescent="0.3">
      <c r="G795" s="603"/>
    </row>
    <row r="796" spans="7:7" x14ac:dyDescent="0.3">
      <c r="G796" s="603"/>
    </row>
    <row r="797" spans="7:7" x14ac:dyDescent="0.3">
      <c r="G797" s="603"/>
    </row>
    <row r="798" spans="7:7" x14ac:dyDescent="0.3">
      <c r="G798" s="603"/>
    </row>
    <row r="799" spans="7:7" x14ac:dyDescent="0.3">
      <c r="G799" s="603"/>
    </row>
    <row r="800" spans="7:7" x14ac:dyDescent="0.3">
      <c r="G800" s="603"/>
    </row>
    <row r="801" spans="7:7" x14ac:dyDescent="0.3">
      <c r="G801" s="603"/>
    </row>
    <row r="802" spans="7:7" x14ac:dyDescent="0.3">
      <c r="G802" s="603"/>
    </row>
    <row r="803" spans="7:7" x14ac:dyDescent="0.3">
      <c r="G803" s="603"/>
    </row>
    <row r="804" spans="7:7" x14ac:dyDescent="0.3">
      <c r="G804" s="603"/>
    </row>
    <row r="805" spans="7:7" x14ac:dyDescent="0.3">
      <c r="G805" s="603"/>
    </row>
    <row r="806" spans="7:7" x14ac:dyDescent="0.3">
      <c r="G806" s="603"/>
    </row>
    <row r="807" spans="7:7" x14ac:dyDescent="0.3">
      <c r="G807" s="603"/>
    </row>
    <row r="808" spans="7:7" x14ac:dyDescent="0.3">
      <c r="G808" s="603"/>
    </row>
    <row r="809" spans="7:7" x14ac:dyDescent="0.3">
      <c r="G809" s="603"/>
    </row>
    <row r="810" spans="7:7" x14ac:dyDescent="0.3">
      <c r="G810" s="603"/>
    </row>
    <row r="811" spans="7:7" x14ac:dyDescent="0.3">
      <c r="G811" s="603"/>
    </row>
    <row r="812" spans="7:7" x14ac:dyDescent="0.3">
      <c r="G812" s="603"/>
    </row>
    <row r="813" spans="7:7" x14ac:dyDescent="0.3">
      <c r="G813" s="603"/>
    </row>
    <row r="814" spans="7:7" x14ac:dyDescent="0.3">
      <c r="G814" s="603"/>
    </row>
    <row r="815" spans="7:7" x14ac:dyDescent="0.3">
      <c r="G815" s="603"/>
    </row>
    <row r="816" spans="7:7" x14ac:dyDescent="0.3">
      <c r="G816" s="603"/>
    </row>
    <row r="817" spans="7:7" x14ac:dyDescent="0.3">
      <c r="G817" s="603"/>
    </row>
    <row r="818" spans="7:7" x14ac:dyDescent="0.3">
      <c r="G818" s="603"/>
    </row>
    <row r="819" spans="7:7" x14ac:dyDescent="0.3">
      <c r="G819" s="603"/>
    </row>
    <row r="820" spans="7:7" x14ac:dyDescent="0.3">
      <c r="G820" s="603"/>
    </row>
    <row r="821" spans="7:7" x14ac:dyDescent="0.3">
      <c r="G821" s="603"/>
    </row>
    <row r="822" spans="7:7" x14ac:dyDescent="0.3">
      <c r="G822" s="603"/>
    </row>
    <row r="823" spans="7:7" x14ac:dyDescent="0.3">
      <c r="G823" s="603"/>
    </row>
    <row r="824" spans="7:7" x14ac:dyDescent="0.3">
      <c r="G824" s="603"/>
    </row>
    <row r="825" spans="7:7" x14ac:dyDescent="0.3">
      <c r="G825" s="603"/>
    </row>
    <row r="826" spans="7:7" x14ac:dyDescent="0.3">
      <c r="G826" s="603"/>
    </row>
    <row r="827" spans="7:7" x14ac:dyDescent="0.3">
      <c r="G827" s="603"/>
    </row>
    <row r="828" spans="7:7" x14ac:dyDescent="0.3">
      <c r="G828" s="603"/>
    </row>
    <row r="829" spans="7:7" x14ac:dyDescent="0.3">
      <c r="G829" s="603"/>
    </row>
    <row r="830" spans="7:7" x14ac:dyDescent="0.3">
      <c r="G830" s="603"/>
    </row>
    <row r="831" spans="7:7" x14ac:dyDescent="0.3">
      <c r="G831" s="603"/>
    </row>
    <row r="832" spans="7:7" x14ac:dyDescent="0.3">
      <c r="G832" s="603"/>
    </row>
    <row r="833" spans="7:7" x14ac:dyDescent="0.3">
      <c r="G833" s="603"/>
    </row>
    <row r="834" spans="7:7" x14ac:dyDescent="0.3">
      <c r="G834" s="603"/>
    </row>
    <row r="835" spans="7:7" x14ac:dyDescent="0.3">
      <c r="G835" s="603"/>
    </row>
    <row r="836" spans="7:7" x14ac:dyDescent="0.3">
      <c r="G836" s="603"/>
    </row>
    <row r="837" spans="7:7" x14ac:dyDescent="0.3">
      <c r="G837" s="603"/>
    </row>
    <row r="838" spans="7:7" x14ac:dyDescent="0.3">
      <c r="G838" s="603"/>
    </row>
    <row r="839" spans="7:7" x14ac:dyDescent="0.3">
      <c r="G839" s="603"/>
    </row>
    <row r="840" spans="7:7" x14ac:dyDescent="0.3">
      <c r="G840" s="603"/>
    </row>
    <row r="841" spans="7:7" x14ac:dyDescent="0.3">
      <c r="G841" s="603"/>
    </row>
    <row r="842" spans="7:7" x14ac:dyDescent="0.3">
      <c r="G842" s="603"/>
    </row>
    <row r="843" spans="7:7" x14ac:dyDescent="0.3">
      <c r="G843" s="603"/>
    </row>
    <row r="844" spans="7:7" x14ac:dyDescent="0.3">
      <c r="G844" s="603"/>
    </row>
    <row r="845" spans="7:7" x14ac:dyDescent="0.3">
      <c r="G845" s="603"/>
    </row>
    <row r="846" spans="7:7" x14ac:dyDescent="0.3">
      <c r="G846" s="603"/>
    </row>
    <row r="847" spans="7:7" x14ac:dyDescent="0.3">
      <c r="G847" s="603"/>
    </row>
    <row r="848" spans="7:7" x14ac:dyDescent="0.3">
      <c r="G848" s="603"/>
    </row>
    <row r="849" spans="7:7" x14ac:dyDescent="0.3">
      <c r="G849" s="603"/>
    </row>
    <row r="850" spans="7:7" x14ac:dyDescent="0.3">
      <c r="G850" s="603"/>
    </row>
    <row r="851" spans="7:7" x14ac:dyDescent="0.3">
      <c r="G851" s="603"/>
    </row>
    <row r="852" spans="7:7" x14ac:dyDescent="0.3">
      <c r="G852" s="603"/>
    </row>
    <row r="853" spans="7:7" x14ac:dyDescent="0.3">
      <c r="G853" s="603"/>
    </row>
    <row r="854" spans="7:7" x14ac:dyDescent="0.3">
      <c r="G854" s="603"/>
    </row>
    <row r="855" spans="7:7" x14ac:dyDescent="0.3">
      <c r="G855" s="603"/>
    </row>
    <row r="856" spans="7:7" x14ac:dyDescent="0.3">
      <c r="G856" s="603"/>
    </row>
    <row r="857" spans="7:7" x14ac:dyDescent="0.3">
      <c r="G857" s="603"/>
    </row>
    <row r="858" spans="7:7" x14ac:dyDescent="0.3">
      <c r="G858" s="603"/>
    </row>
    <row r="859" spans="7:7" x14ac:dyDescent="0.3">
      <c r="G859" s="603"/>
    </row>
    <row r="860" spans="7:7" x14ac:dyDescent="0.3">
      <c r="G860" s="603"/>
    </row>
    <row r="861" spans="7:7" x14ac:dyDescent="0.3">
      <c r="G861" s="603"/>
    </row>
    <row r="862" spans="7:7" x14ac:dyDescent="0.3">
      <c r="G862" s="603"/>
    </row>
    <row r="863" spans="7:7" x14ac:dyDescent="0.3">
      <c r="G863" s="603"/>
    </row>
    <row r="864" spans="7:7" x14ac:dyDescent="0.3">
      <c r="G864" s="603"/>
    </row>
    <row r="865" spans="7:7" x14ac:dyDescent="0.3">
      <c r="G865" s="603"/>
    </row>
    <row r="866" spans="7:7" x14ac:dyDescent="0.3">
      <c r="G866" s="603"/>
    </row>
    <row r="867" spans="7:7" x14ac:dyDescent="0.3">
      <c r="G867" s="603"/>
    </row>
    <row r="868" spans="7:7" x14ac:dyDescent="0.3">
      <c r="G868" s="603"/>
    </row>
    <row r="869" spans="7:7" x14ac:dyDescent="0.3">
      <c r="G869" s="603"/>
    </row>
    <row r="870" spans="7:7" x14ac:dyDescent="0.3">
      <c r="G870" s="603"/>
    </row>
    <row r="871" spans="7:7" x14ac:dyDescent="0.3">
      <c r="G871" s="603"/>
    </row>
    <row r="872" spans="7:7" x14ac:dyDescent="0.3">
      <c r="G872" s="603"/>
    </row>
    <row r="873" spans="7:7" x14ac:dyDescent="0.3">
      <c r="G873" s="603"/>
    </row>
    <row r="874" spans="7:7" x14ac:dyDescent="0.3">
      <c r="G874" s="603"/>
    </row>
    <row r="875" spans="7:7" x14ac:dyDescent="0.3">
      <c r="G875" s="603"/>
    </row>
    <row r="876" spans="7:7" x14ac:dyDescent="0.3">
      <c r="G876" s="603"/>
    </row>
    <row r="877" spans="7:7" x14ac:dyDescent="0.3">
      <c r="G877" s="603"/>
    </row>
    <row r="878" spans="7:7" x14ac:dyDescent="0.3">
      <c r="G878" s="603"/>
    </row>
    <row r="879" spans="7:7" x14ac:dyDescent="0.3">
      <c r="G879" s="603"/>
    </row>
    <row r="880" spans="7:7" x14ac:dyDescent="0.3">
      <c r="G880" s="603"/>
    </row>
    <row r="881" spans="7:7" x14ac:dyDescent="0.3">
      <c r="G881" s="603"/>
    </row>
    <row r="882" spans="7:7" x14ac:dyDescent="0.3">
      <c r="G882" s="603"/>
    </row>
    <row r="883" spans="7:7" x14ac:dyDescent="0.3">
      <c r="G883" s="603"/>
    </row>
    <row r="884" spans="7:7" x14ac:dyDescent="0.3">
      <c r="G884" s="603"/>
    </row>
    <row r="885" spans="7:7" x14ac:dyDescent="0.3">
      <c r="G885" s="603"/>
    </row>
    <row r="886" spans="7:7" x14ac:dyDescent="0.3">
      <c r="G886" s="603"/>
    </row>
    <row r="887" spans="7:7" x14ac:dyDescent="0.3">
      <c r="G887" s="603"/>
    </row>
    <row r="888" spans="7:7" x14ac:dyDescent="0.3">
      <c r="G888" s="603"/>
    </row>
    <row r="889" spans="7:7" x14ac:dyDescent="0.3">
      <c r="G889" s="603"/>
    </row>
    <row r="890" spans="7:7" x14ac:dyDescent="0.3">
      <c r="G890" s="603"/>
    </row>
    <row r="891" spans="7:7" x14ac:dyDescent="0.3">
      <c r="G891" s="603"/>
    </row>
    <row r="892" spans="7:7" x14ac:dyDescent="0.3">
      <c r="G892" s="603"/>
    </row>
    <row r="893" spans="7:7" x14ac:dyDescent="0.3">
      <c r="G893" s="603"/>
    </row>
    <row r="894" spans="7:7" x14ac:dyDescent="0.3">
      <c r="G894" s="603"/>
    </row>
    <row r="895" spans="7:7" x14ac:dyDescent="0.3">
      <c r="G895" s="603"/>
    </row>
    <row r="896" spans="7:7" x14ac:dyDescent="0.3">
      <c r="G896" s="603"/>
    </row>
    <row r="897" spans="7:7" x14ac:dyDescent="0.3">
      <c r="G897" s="603"/>
    </row>
    <row r="898" spans="7:7" x14ac:dyDescent="0.3">
      <c r="G898" s="603"/>
    </row>
    <row r="899" spans="7:7" x14ac:dyDescent="0.3">
      <c r="G899" s="603"/>
    </row>
    <row r="900" spans="7:7" x14ac:dyDescent="0.3">
      <c r="G900" s="603"/>
    </row>
    <row r="901" spans="7:7" x14ac:dyDescent="0.3">
      <c r="G901" s="603"/>
    </row>
    <row r="902" spans="7:7" x14ac:dyDescent="0.3">
      <c r="G902" s="603"/>
    </row>
    <row r="903" spans="7:7" x14ac:dyDescent="0.3">
      <c r="G903" s="603"/>
    </row>
    <row r="904" spans="7:7" x14ac:dyDescent="0.3">
      <c r="G904" s="603"/>
    </row>
    <row r="905" spans="7:7" x14ac:dyDescent="0.3">
      <c r="G905" s="603"/>
    </row>
    <row r="906" spans="7:7" x14ac:dyDescent="0.3">
      <c r="G906" s="603"/>
    </row>
    <row r="907" spans="7:7" x14ac:dyDescent="0.3">
      <c r="G907" s="603"/>
    </row>
    <row r="908" spans="7:7" x14ac:dyDescent="0.3">
      <c r="G908" s="603"/>
    </row>
    <row r="909" spans="7:7" x14ac:dyDescent="0.3">
      <c r="G909" s="603"/>
    </row>
    <row r="910" spans="7:7" x14ac:dyDescent="0.3">
      <c r="G910" s="603"/>
    </row>
    <row r="911" spans="7:7" x14ac:dyDescent="0.3">
      <c r="G911" s="603"/>
    </row>
    <row r="912" spans="7:7" x14ac:dyDescent="0.3">
      <c r="G912" s="603"/>
    </row>
    <row r="913" spans="7:7" x14ac:dyDescent="0.3">
      <c r="G913" s="603"/>
    </row>
    <row r="914" spans="7:7" x14ac:dyDescent="0.3">
      <c r="G914" s="603"/>
    </row>
    <row r="915" spans="7:7" x14ac:dyDescent="0.3">
      <c r="G915" s="603"/>
    </row>
    <row r="916" spans="7:7" x14ac:dyDescent="0.3">
      <c r="G916" s="603"/>
    </row>
    <row r="917" spans="7:7" x14ac:dyDescent="0.3">
      <c r="G917" s="603"/>
    </row>
    <row r="918" spans="7:7" x14ac:dyDescent="0.3">
      <c r="G918" s="603"/>
    </row>
    <row r="919" spans="7:7" x14ac:dyDescent="0.3">
      <c r="G919" s="603"/>
    </row>
    <row r="920" spans="7:7" x14ac:dyDescent="0.3">
      <c r="G920" s="603"/>
    </row>
    <row r="921" spans="7:7" x14ac:dyDescent="0.3">
      <c r="G921" s="603"/>
    </row>
    <row r="922" spans="7:7" x14ac:dyDescent="0.3">
      <c r="G922" s="603"/>
    </row>
    <row r="923" spans="7:7" x14ac:dyDescent="0.3">
      <c r="G923" s="603"/>
    </row>
    <row r="924" spans="7:7" x14ac:dyDescent="0.3">
      <c r="G924" s="603"/>
    </row>
    <row r="925" spans="7:7" x14ac:dyDescent="0.3">
      <c r="G925" s="603"/>
    </row>
    <row r="926" spans="7:7" x14ac:dyDescent="0.3">
      <c r="G926" s="603"/>
    </row>
    <row r="927" spans="7:7" x14ac:dyDescent="0.3">
      <c r="G927" s="603"/>
    </row>
    <row r="928" spans="7:7" x14ac:dyDescent="0.3">
      <c r="G928" s="603"/>
    </row>
    <row r="929" spans="7:7" x14ac:dyDescent="0.3">
      <c r="G929" s="603"/>
    </row>
    <row r="930" spans="7:7" x14ac:dyDescent="0.3">
      <c r="G930" s="603"/>
    </row>
    <row r="931" spans="7:7" x14ac:dyDescent="0.3">
      <c r="G931" s="603"/>
    </row>
    <row r="932" spans="7:7" x14ac:dyDescent="0.3">
      <c r="G932" s="603"/>
    </row>
    <row r="933" spans="7:7" x14ac:dyDescent="0.3">
      <c r="G933" s="603"/>
    </row>
    <row r="934" spans="7:7" x14ac:dyDescent="0.3">
      <c r="G934" s="603"/>
    </row>
    <row r="935" spans="7:7" x14ac:dyDescent="0.3">
      <c r="G935" s="603"/>
    </row>
    <row r="936" spans="7:7" x14ac:dyDescent="0.3">
      <c r="G936" s="603"/>
    </row>
    <row r="937" spans="7:7" x14ac:dyDescent="0.3">
      <c r="G937" s="603"/>
    </row>
  </sheetData>
  <mergeCells count="2">
    <mergeCell ref="B4:C4"/>
    <mergeCell ref="A6:K6"/>
  </mergeCells>
  <dataValidations disablePrompts="1" count="3">
    <dataValidation type="list" allowBlank="1" showInputMessage="1" showErrorMessage="1" sqref="J409:K409 J414:K448 J53:K66">
      <formula1>instruction2</formula1>
    </dataValidation>
    <dataValidation type="list" allowBlank="1" showInputMessage="1" showErrorMessage="1" sqref="J410:J411 J8:J14 K14:K30 J31:J51 K137:K149 K159:K165 K151:K156 J150 J158 J167:J408 J116:J136 J67:J104">
      <formula1>instructions3</formula1>
    </dataValidation>
    <dataValidation type="list" allowBlank="1" showInputMessage="1" showErrorMessage="1" sqref="H412:H413 G8:G62 H15:H30 H52 H151:H157 H159:H166 H137:H149 G65:G937 H105:H115">
      <formula1>types</formula1>
    </dataValidation>
  </dataValidations>
  <pageMargins left="0.5" right="0.75" top="0.5" bottom="0.5" header="0.5" footer="0.5"/>
  <pageSetup scale="49" orientation="landscape" r:id="rId1"/>
  <headerFooter alignWithMargins="0">
    <oddFooter>&amp;RForeSee Results - Confidential and Proprietary</oddFooter>
  </headerFooter>
  <rowBreaks count="3" manualBreakCount="3">
    <brk id="130" max="11" man="1"/>
    <brk id="134" max="11" man="1"/>
    <brk id="164" max="11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39"/>
  <sheetViews>
    <sheetView zoomScale="70" zoomScaleNormal="70" workbookViewId="0"/>
  </sheetViews>
  <sheetFormatPr defaultColWidth="9.109375" defaultRowHeight="15.6" x14ac:dyDescent="0.3"/>
  <cols>
    <col min="1" max="1" width="12.5546875" style="22" bestFit="1" customWidth="1"/>
    <col min="2" max="2" width="11.88671875" style="280" bestFit="1" customWidth="1"/>
    <col min="3" max="3" width="48.33203125" style="12" customWidth="1"/>
    <col min="4" max="4" width="56" style="12" customWidth="1"/>
    <col min="5" max="5" width="8.88671875" style="281" bestFit="1" customWidth="1"/>
    <col min="6" max="6" width="30.6640625" style="285" bestFit="1" customWidth="1"/>
    <col min="7" max="7" width="12.88671875" style="283" bestFit="1" customWidth="1"/>
    <col min="8" max="8" width="12" style="283" customWidth="1"/>
    <col min="9" max="9" width="15" style="284" customWidth="1"/>
    <col min="10" max="10" width="24.5546875" style="283" bestFit="1" customWidth="1"/>
    <col min="11" max="11" width="3.88671875" style="11" bestFit="1" customWidth="1"/>
    <col min="12" max="16" width="9.109375" style="11"/>
    <col min="17" max="17" width="33.109375" style="11" bestFit="1" customWidth="1"/>
    <col min="18" max="16384" width="9.109375" style="11"/>
  </cols>
  <sheetData>
    <row r="1" spans="1:17" x14ac:dyDescent="0.3">
      <c r="A1" s="401" t="e">
        <f>#REF!</f>
        <v>#REF!</v>
      </c>
      <c r="B1" s="2"/>
      <c r="C1" s="3"/>
      <c r="D1" s="402" t="s">
        <v>4</v>
      </c>
      <c r="E1" s="403"/>
      <c r="F1" s="402"/>
      <c r="G1" s="404"/>
      <c r="H1" s="404"/>
      <c r="I1" s="405"/>
      <c r="J1" s="404"/>
    </row>
    <row r="2" spans="1:17" x14ac:dyDescent="0.3">
      <c r="A2" s="6" t="e">
        <f>#REF!</f>
        <v>#REF!</v>
      </c>
      <c r="B2" s="2"/>
      <c r="C2" s="3"/>
      <c r="D2" s="406" t="s">
        <v>5</v>
      </c>
      <c r="E2" s="407"/>
      <c r="F2" s="406"/>
      <c r="G2" s="404"/>
      <c r="H2" s="404"/>
      <c r="I2" s="405"/>
      <c r="J2" s="404"/>
    </row>
    <row r="3" spans="1:17" x14ac:dyDescent="0.3">
      <c r="A3" s="6" t="s">
        <v>0</v>
      </c>
      <c r="B3" s="6" t="e">
        <f>#REF!</f>
        <v>#REF!</v>
      </c>
      <c r="C3" s="3"/>
      <c r="D3" s="408" t="s">
        <v>6</v>
      </c>
      <c r="E3" s="409"/>
      <c r="F3" s="410"/>
      <c r="G3" s="404"/>
      <c r="H3" s="404"/>
      <c r="I3" s="405"/>
      <c r="J3" s="404"/>
    </row>
    <row r="4" spans="1:17" x14ac:dyDescent="0.3">
      <c r="A4" s="7" t="s">
        <v>1</v>
      </c>
      <c r="B4" s="1470">
        <v>40435</v>
      </c>
      <c r="C4" s="1470"/>
      <c r="D4" s="411" t="s">
        <v>7</v>
      </c>
      <c r="E4" s="412"/>
      <c r="F4" s="411"/>
      <c r="G4" s="404"/>
      <c r="H4" s="404"/>
      <c r="I4" s="405"/>
      <c r="J4" s="404"/>
    </row>
    <row r="5" spans="1:17" ht="16.2" thickBot="1" x14ac:dyDescent="0.35">
      <c r="A5" s="3"/>
      <c r="B5" s="3"/>
      <c r="C5" s="3"/>
      <c r="D5" s="413"/>
      <c r="E5" s="414"/>
      <c r="F5" s="413"/>
      <c r="G5" s="404"/>
      <c r="H5" s="404"/>
      <c r="I5" s="405"/>
      <c r="J5" s="404"/>
    </row>
    <row r="6" spans="1:17" ht="16.2" thickBot="1" x14ac:dyDescent="0.35">
      <c r="A6" s="1477" t="e">
        <f>A2&amp;" CUSTOM QUESTION LIST"</f>
        <v>#REF!</v>
      </c>
      <c r="B6" s="1478"/>
      <c r="C6" s="1478"/>
      <c r="D6" s="1478"/>
      <c r="E6" s="1478"/>
      <c r="F6" s="1478"/>
      <c r="G6" s="1478"/>
      <c r="H6" s="1478"/>
      <c r="I6" s="1504"/>
      <c r="J6" s="21"/>
    </row>
    <row r="7" spans="1:17" s="28" customFormat="1" ht="46.8" x14ac:dyDescent="0.3">
      <c r="A7" s="23" t="s">
        <v>8</v>
      </c>
      <c r="B7" s="24" t="s">
        <v>9</v>
      </c>
      <c r="C7" s="25" t="s">
        <v>10</v>
      </c>
      <c r="D7" s="27" t="s">
        <v>712</v>
      </c>
      <c r="E7" s="24" t="s">
        <v>12</v>
      </c>
      <c r="F7" s="29" t="s">
        <v>13</v>
      </c>
      <c r="G7" s="24" t="s">
        <v>14</v>
      </c>
      <c r="H7" s="30" t="s">
        <v>15</v>
      </c>
      <c r="I7" s="417" t="s">
        <v>16</v>
      </c>
      <c r="J7" s="31" t="s">
        <v>17</v>
      </c>
    </row>
    <row r="8" spans="1:17" s="28" customFormat="1" x14ac:dyDescent="0.3">
      <c r="A8" s="304"/>
      <c r="B8" s="305"/>
      <c r="C8" s="324" t="s">
        <v>19</v>
      </c>
      <c r="D8" s="321" t="s">
        <v>21</v>
      </c>
      <c r="E8" s="307"/>
      <c r="F8" s="308" t="s">
        <v>22</v>
      </c>
      <c r="G8" s="304" t="s">
        <v>23</v>
      </c>
      <c r="H8" s="308" t="s">
        <v>24</v>
      </c>
      <c r="I8" s="306"/>
      <c r="J8" s="308"/>
      <c r="K8" s="35"/>
      <c r="Q8" s="35"/>
    </row>
    <row r="9" spans="1:17" s="28" customFormat="1" x14ac:dyDescent="0.3">
      <c r="A9" s="309"/>
      <c r="B9" s="310"/>
      <c r="C9" s="306"/>
      <c r="D9" s="322" t="s">
        <v>26</v>
      </c>
      <c r="E9" s="311"/>
      <c r="F9" s="312"/>
      <c r="G9" s="313"/>
      <c r="H9" s="314"/>
      <c r="I9" s="306"/>
      <c r="J9" s="314"/>
      <c r="K9" s="35"/>
      <c r="Q9" s="11"/>
    </row>
    <row r="10" spans="1:17" s="28" customFormat="1" x14ac:dyDescent="0.3">
      <c r="A10" s="309"/>
      <c r="B10" s="310"/>
      <c r="C10" s="325"/>
      <c r="D10" s="306" t="s">
        <v>28</v>
      </c>
      <c r="E10" s="311"/>
      <c r="F10" s="312"/>
      <c r="G10" s="313"/>
      <c r="H10" s="314"/>
      <c r="I10" s="306"/>
      <c r="J10" s="314"/>
      <c r="K10" s="35"/>
      <c r="Q10" s="11"/>
    </row>
    <row r="11" spans="1:17" s="28" customFormat="1" x14ac:dyDescent="0.3">
      <c r="A11" s="309"/>
      <c r="B11" s="310"/>
      <c r="C11" s="306"/>
      <c r="D11" s="322" t="s">
        <v>30</v>
      </c>
      <c r="E11" s="311"/>
      <c r="F11" s="312"/>
      <c r="G11" s="313"/>
      <c r="H11" s="314"/>
      <c r="I11" s="306"/>
      <c r="J11" s="314"/>
      <c r="K11" s="35"/>
      <c r="Q11" s="11"/>
    </row>
    <row r="12" spans="1:17" s="28" customFormat="1" x14ac:dyDescent="0.3">
      <c r="A12" s="309"/>
      <c r="B12" s="310"/>
      <c r="C12" s="306"/>
      <c r="D12" s="322" t="s">
        <v>32</v>
      </c>
      <c r="E12" s="311"/>
      <c r="F12" s="312"/>
      <c r="G12" s="313"/>
      <c r="H12" s="314"/>
      <c r="I12" s="306"/>
      <c r="J12" s="314"/>
      <c r="K12" s="35"/>
      <c r="Q12" s="11"/>
    </row>
    <row r="13" spans="1:17" x14ac:dyDescent="0.25">
      <c r="A13" s="315"/>
      <c r="B13" s="316"/>
      <c r="C13" s="317"/>
      <c r="D13" s="323" t="s">
        <v>34</v>
      </c>
      <c r="E13" s="318"/>
      <c r="F13" s="319"/>
      <c r="G13" s="315"/>
      <c r="H13" s="320"/>
      <c r="I13" s="317"/>
      <c r="J13" s="320"/>
      <c r="K13" s="36"/>
    </row>
    <row r="14" spans="1:17" ht="30.6" x14ac:dyDescent="0.25">
      <c r="A14" s="42"/>
      <c r="B14" s="43"/>
      <c r="C14" s="44" t="s">
        <v>36</v>
      </c>
      <c r="D14" s="46" t="s">
        <v>38</v>
      </c>
      <c r="E14" s="47"/>
      <c r="F14" s="48" t="s">
        <v>22</v>
      </c>
      <c r="G14" s="49" t="s">
        <v>23</v>
      </c>
      <c r="H14" s="42" t="s">
        <v>24</v>
      </c>
      <c r="I14" s="44" t="s">
        <v>39</v>
      </c>
      <c r="J14" s="44" t="s">
        <v>40</v>
      </c>
      <c r="K14" s="36"/>
    </row>
    <row r="15" spans="1:17" x14ac:dyDescent="0.3">
      <c r="A15" s="42"/>
      <c r="B15" s="50"/>
      <c r="C15" s="44"/>
      <c r="D15" s="52" t="s">
        <v>42</v>
      </c>
      <c r="E15" s="53"/>
      <c r="F15" s="44"/>
      <c r="G15" s="49"/>
      <c r="H15" s="54"/>
      <c r="I15" s="55"/>
      <c r="J15" s="44"/>
      <c r="K15" s="36"/>
    </row>
    <row r="16" spans="1:17" x14ac:dyDescent="0.3">
      <c r="A16" s="42"/>
      <c r="B16" s="50"/>
      <c r="C16" s="44"/>
      <c r="D16" s="52" t="s">
        <v>44</v>
      </c>
      <c r="E16" s="53"/>
      <c r="F16" s="44"/>
      <c r="G16" s="49"/>
      <c r="H16" s="54"/>
      <c r="I16" s="55"/>
      <c r="J16" s="44"/>
      <c r="K16" s="36"/>
    </row>
    <row r="17" spans="1:17" x14ac:dyDescent="0.3">
      <c r="A17" s="42"/>
      <c r="B17" s="50"/>
      <c r="C17" s="44"/>
      <c r="D17" s="52" t="s">
        <v>46</v>
      </c>
      <c r="E17" s="53"/>
      <c r="F17" s="44"/>
      <c r="G17" s="49"/>
      <c r="H17" s="54"/>
      <c r="I17" s="55"/>
      <c r="J17" s="44"/>
      <c r="K17" s="36"/>
    </row>
    <row r="18" spans="1:17" x14ac:dyDescent="0.3">
      <c r="A18" s="42"/>
      <c r="B18" s="50"/>
      <c r="C18" s="44"/>
      <c r="D18" s="52" t="s">
        <v>48</v>
      </c>
      <c r="E18" s="53"/>
      <c r="F18" s="44"/>
      <c r="G18" s="49"/>
      <c r="H18" s="54"/>
      <c r="I18" s="55"/>
      <c r="J18" s="44"/>
      <c r="K18" s="36"/>
    </row>
    <row r="19" spans="1:17" x14ac:dyDescent="0.3">
      <c r="A19" s="42"/>
      <c r="B19" s="50"/>
      <c r="C19" s="44"/>
      <c r="D19" s="52" t="s">
        <v>50</v>
      </c>
      <c r="E19" s="53"/>
      <c r="F19" s="44"/>
      <c r="G19" s="49"/>
      <c r="H19" s="54"/>
      <c r="I19" s="55"/>
      <c r="J19" s="44"/>
      <c r="K19" s="36"/>
    </row>
    <row r="20" spans="1:17" x14ac:dyDescent="0.25">
      <c r="A20" s="42"/>
      <c r="B20" s="43"/>
      <c r="C20" s="44"/>
      <c r="D20" s="52" t="s">
        <v>52</v>
      </c>
      <c r="E20" s="53"/>
      <c r="F20" s="44"/>
      <c r="G20" s="49"/>
      <c r="H20" s="42"/>
      <c r="I20" s="44"/>
      <c r="J20" s="44"/>
      <c r="K20" s="36"/>
    </row>
    <row r="21" spans="1:17" x14ac:dyDescent="0.25">
      <c r="A21" s="42"/>
      <c r="B21" s="43"/>
      <c r="C21" s="44"/>
      <c r="D21" s="52" t="s">
        <v>54</v>
      </c>
      <c r="E21" s="53"/>
      <c r="F21" s="44"/>
      <c r="G21" s="49"/>
      <c r="H21" s="42"/>
      <c r="I21" s="44"/>
      <c r="J21" s="44"/>
      <c r="K21" s="36"/>
    </row>
    <row r="22" spans="1:17" x14ac:dyDescent="0.25">
      <c r="A22" s="42"/>
      <c r="B22" s="43"/>
      <c r="C22" s="44"/>
      <c r="D22" s="52" t="s">
        <v>56</v>
      </c>
      <c r="E22" s="53"/>
      <c r="F22" s="44"/>
      <c r="G22" s="49"/>
      <c r="H22" s="42"/>
      <c r="I22" s="44"/>
      <c r="J22" s="44"/>
      <c r="K22" s="36"/>
    </row>
    <row r="23" spans="1:17" x14ac:dyDescent="0.25">
      <c r="A23" s="42"/>
      <c r="B23" s="43"/>
      <c r="C23" s="44"/>
      <c r="D23" s="52" t="s">
        <v>58</v>
      </c>
      <c r="E23" s="53"/>
      <c r="F23" s="44"/>
      <c r="G23" s="49"/>
      <c r="H23" s="42"/>
      <c r="I23" s="44"/>
      <c r="J23" s="44"/>
      <c r="K23" s="36"/>
    </row>
    <row r="24" spans="1:17" x14ac:dyDescent="0.25">
      <c r="A24" s="42"/>
      <c r="B24" s="43"/>
      <c r="C24" s="44"/>
      <c r="D24" s="52" t="s">
        <v>60</v>
      </c>
      <c r="E24" s="53"/>
      <c r="F24" s="44"/>
      <c r="G24" s="49"/>
      <c r="H24" s="42"/>
      <c r="I24" s="44"/>
      <c r="J24" s="44"/>
      <c r="K24" s="36"/>
    </row>
    <row r="25" spans="1:17" x14ac:dyDescent="0.25">
      <c r="A25" s="42"/>
      <c r="B25" s="43"/>
      <c r="C25" s="44"/>
      <c r="D25" s="431" t="s">
        <v>869</v>
      </c>
      <c r="E25" s="53"/>
      <c r="F25" s="44"/>
      <c r="G25" s="49"/>
      <c r="H25" s="42"/>
      <c r="I25" s="44"/>
      <c r="J25" s="44"/>
      <c r="K25" s="36"/>
    </row>
    <row r="26" spans="1:17" x14ac:dyDescent="0.25">
      <c r="A26" s="42"/>
      <c r="B26" s="43"/>
      <c r="C26" s="44"/>
      <c r="D26" s="52" t="s">
        <v>63</v>
      </c>
      <c r="E26" s="53"/>
      <c r="F26" s="44"/>
      <c r="G26" s="49"/>
      <c r="H26" s="42"/>
      <c r="I26" s="44"/>
      <c r="J26" s="44"/>
      <c r="K26" s="36"/>
    </row>
    <row r="27" spans="1:17" x14ac:dyDescent="0.25">
      <c r="A27" s="42"/>
      <c r="B27" s="43"/>
      <c r="C27" s="44"/>
      <c r="D27" s="52" t="s">
        <v>65</v>
      </c>
      <c r="E27" s="53"/>
      <c r="F27" s="44"/>
      <c r="G27" s="49"/>
      <c r="H27" s="42"/>
      <c r="I27" s="44"/>
      <c r="J27" s="44"/>
      <c r="K27" s="36"/>
    </row>
    <row r="28" spans="1:17" x14ac:dyDescent="0.25">
      <c r="A28" s="42"/>
      <c r="B28" s="43"/>
      <c r="C28" s="44"/>
      <c r="D28" s="52" t="s">
        <v>67</v>
      </c>
      <c r="E28" s="53"/>
      <c r="F28" s="44"/>
      <c r="G28" s="49"/>
      <c r="H28" s="42"/>
      <c r="I28" s="44"/>
      <c r="J28" s="44"/>
      <c r="K28" s="36"/>
    </row>
    <row r="29" spans="1:17" x14ac:dyDescent="0.25">
      <c r="A29" s="56"/>
      <c r="B29" s="57"/>
      <c r="C29" s="58"/>
      <c r="D29" s="58" t="s">
        <v>68</v>
      </c>
      <c r="E29" s="60" t="s">
        <v>69</v>
      </c>
      <c r="F29" s="58"/>
      <c r="G29" s="61"/>
      <c r="H29" s="56"/>
      <c r="I29" s="58"/>
      <c r="J29" s="58"/>
      <c r="K29" s="36"/>
    </row>
    <row r="30" spans="1:17" x14ac:dyDescent="0.25">
      <c r="A30" s="62"/>
      <c r="B30" s="63" t="s">
        <v>69</v>
      </c>
      <c r="C30" s="64" t="s">
        <v>71</v>
      </c>
      <c r="D30" s="64"/>
      <c r="E30" s="65"/>
      <c r="F30" s="64" t="s">
        <v>72</v>
      </c>
      <c r="G30" s="66" t="s">
        <v>73</v>
      </c>
      <c r="H30" s="62" t="s">
        <v>74</v>
      </c>
      <c r="I30" s="64"/>
      <c r="J30" s="64" t="s">
        <v>75</v>
      </c>
      <c r="K30" s="36"/>
    </row>
    <row r="31" spans="1:17" ht="30.6" x14ac:dyDescent="0.25">
      <c r="A31" s="67"/>
      <c r="B31" s="68"/>
      <c r="C31" s="120" t="s">
        <v>77</v>
      </c>
      <c r="D31" s="71" t="s">
        <v>79</v>
      </c>
      <c r="E31" s="72" t="s">
        <v>80</v>
      </c>
      <c r="F31" s="73" t="s">
        <v>81</v>
      </c>
      <c r="G31" s="71" t="s">
        <v>23</v>
      </c>
      <c r="H31" s="120" t="s">
        <v>24</v>
      </c>
      <c r="I31" s="120" t="s">
        <v>82</v>
      </c>
      <c r="J31" s="120"/>
      <c r="K31" s="238"/>
      <c r="L31" s="239"/>
      <c r="M31" s="239"/>
      <c r="N31" s="239"/>
      <c r="O31" s="239"/>
      <c r="P31" s="239"/>
      <c r="Q31" s="239"/>
    </row>
    <row r="32" spans="1:17" s="28" customFormat="1" x14ac:dyDescent="0.3">
      <c r="A32" s="67"/>
      <c r="B32" s="76"/>
      <c r="C32" s="120"/>
      <c r="D32" s="78" t="s">
        <v>84</v>
      </c>
      <c r="E32" s="80" t="s">
        <v>24</v>
      </c>
      <c r="F32" s="73"/>
      <c r="G32" s="81"/>
      <c r="H32" s="82"/>
      <c r="I32" s="120"/>
      <c r="J32" s="82"/>
      <c r="K32" s="35"/>
      <c r="Q32" s="11"/>
    </row>
    <row r="33" spans="1:17" s="28" customFormat="1" ht="30" x14ac:dyDescent="0.3">
      <c r="A33" s="67"/>
      <c r="B33" s="76"/>
      <c r="C33" s="120"/>
      <c r="D33" s="78" t="s">
        <v>86</v>
      </c>
      <c r="E33" s="80"/>
      <c r="F33" s="73"/>
      <c r="G33" s="81"/>
      <c r="H33" s="82"/>
      <c r="I33" s="120"/>
      <c r="J33" s="82"/>
      <c r="K33" s="35"/>
      <c r="Q33" s="11"/>
    </row>
    <row r="34" spans="1:17" s="28" customFormat="1" ht="30" x14ac:dyDescent="0.3">
      <c r="A34" s="67"/>
      <c r="B34" s="76"/>
      <c r="C34" s="120"/>
      <c r="D34" s="78" t="s">
        <v>88</v>
      </c>
      <c r="E34" s="80"/>
      <c r="F34" s="73"/>
      <c r="G34" s="81"/>
      <c r="H34" s="82"/>
      <c r="I34" s="120"/>
      <c r="J34" s="82"/>
      <c r="K34" s="35"/>
      <c r="Q34" s="11"/>
    </row>
    <row r="35" spans="1:17" s="28" customFormat="1" x14ac:dyDescent="0.3">
      <c r="A35" s="67"/>
      <c r="B35" s="76"/>
      <c r="C35" s="120"/>
      <c r="D35" s="78" t="s">
        <v>90</v>
      </c>
      <c r="E35" s="80"/>
      <c r="F35" s="73"/>
      <c r="G35" s="81"/>
      <c r="H35" s="82"/>
      <c r="I35" s="120"/>
      <c r="J35" s="82"/>
      <c r="K35" s="35"/>
      <c r="Q35" s="11"/>
    </row>
    <row r="36" spans="1:17" x14ac:dyDescent="0.25">
      <c r="A36" s="67"/>
      <c r="B36" s="68"/>
      <c r="C36" s="120"/>
      <c r="D36" s="78" t="s">
        <v>92</v>
      </c>
      <c r="E36" s="80"/>
      <c r="F36" s="73"/>
      <c r="G36" s="67"/>
      <c r="H36" s="84"/>
      <c r="I36" s="120"/>
      <c r="J36" s="84"/>
      <c r="K36" s="36"/>
    </row>
    <row r="37" spans="1:17" s="28" customFormat="1" ht="45" x14ac:dyDescent="0.3">
      <c r="A37" s="67"/>
      <c r="B37" s="76"/>
      <c r="C37" s="120"/>
      <c r="D37" s="78" t="s">
        <v>94</v>
      </c>
      <c r="E37" s="80"/>
      <c r="F37" s="73"/>
      <c r="G37" s="81"/>
      <c r="H37" s="82"/>
      <c r="I37" s="120"/>
      <c r="J37" s="82"/>
      <c r="K37" s="35"/>
      <c r="Q37" s="11"/>
    </row>
    <row r="38" spans="1:17" s="28" customFormat="1" ht="30" x14ac:dyDescent="0.3">
      <c r="A38" s="67"/>
      <c r="B38" s="76"/>
      <c r="C38" s="120"/>
      <c r="D38" s="78" t="s">
        <v>96</v>
      </c>
      <c r="E38" s="80" t="s">
        <v>97</v>
      </c>
      <c r="F38" s="73"/>
      <c r="G38" s="81"/>
      <c r="H38" s="82"/>
      <c r="I38" s="120"/>
      <c r="J38" s="82"/>
      <c r="K38" s="35"/>
      <c r="Q38" s="11"/>
    </row>
    <row r="39" spans="1:17" s="28" customFormat="1" ht="45" x14ac:dyDescent="0.3">
      <c r="A39" s="67"/>
      <c r="B39" s="76"/>
      <c r="C39" s="120"/>
      <c r="D39" s="78" t="s">
        <v>99</v>
      </c>
      <c r="E39" s="80"/>
      <c r="F39" s="73"/>
      <c r="G39" s="81"/>
      <c r="H39" s="82"/>
      <c r="I39" s="120"/>
      <c r="J39" s="82"/>
      <c r="K39" s="35"/>
      <c r="Q39" s="11"/>
    </row>
    <row r="40" spans="1:17" s="28" customFormat="1" ht="30" x14ac:dyDescent="0.3">
      <c r="A40" s="67"/>
      <c r="B40" s="76"/>
      <c r="C40" s="120"/>
      <c r="D40" s="78" t="s">
        <v>101</v>
      </c>
      <c r="E40" s="80"/>
      <c r="F40" s="73"/>
      <c r="G40" s="81"/>
      <c r="H40" s="82"/>
      <c r="I40" s="120"/>
      <c r="J40" s="82"/>
      <c r="K40" s="35"/>
      <c r="Q40" s="11"/>
    </row>
    <row r="41" spans="1:17" ht="30" x14ac:dyDescent="0.25">
      <c r="A41" s="67"/>
      <c r="B41" s="68"/>
      <c r="C41" s="120"/>
      <c r="D41" s="78" t="s">
        <v>103</v>
      </c>
      <c r="E41" s="80"/>
      <c r="F41" s="73"/>
      <c r="G41" s="67"/>
      <c r="H41" s="84"/>
      <c r="I41" s="120"/>
      <c r="J41" s="84"/>
      <c r="K41" s="36"/>
    </row>
    <row r="42" spans="1:17" s="28" customFormat="1" ht="30" x14ac:dyDescent="0.3">
      <c r="A42" s="67"/>
      <c r="B42" s="76"/>
      <c r="C42" s="120"/>
      <c r="D42" s="78" t="s">
        <v>105</v>
      </c>
      <c r="E42" s="80"/>
      <c r="F42" s="73"/>
      <c r="G42" s="81"/>
      <c r="H42" s="82"/>
      <c r="I42" s="120"/>
      <c r="J42" s="82"/>
      <c r="K42" s="35"/>
      <c r="Q42" s="11"/>
    </row>
    <row r="43" spans="1:17" s="28" customFormat="1" x14ac:dyDescent="0.3">
      <c r="A43" s="67"/>
      <c r="B43" s="76"/>
      <c r="C43" s="120"/>
      <c r="D43" s="78" t="s">
        <v>107</v>
      </c>
      <c r="E43" s="80"/>
      <c r="F43" s="73"/>
      <c r="G43" s="81"/>
      <c r="H43" s="82"/>
      <c r="I43" s="120"/>
      <c r="J43" s="82"/>
      <c r="K43" s="35"/>
      <c r="Q43" s="11"/>
    </row>
    <row r="44" spans="1:17" s="28" customFormat="1" ht="30" x14ac:dyDescent="0.3">
      <c r="A44" s="67"/>
      <c r="B44" s="76"/>
      <c r="C44" s="120"/>
      <c r="D44" s="78" t="s">
        <v>109</v>
      </c>
      <c r="E44" s="80"/>
      <c r="F44" s="73"/>
      <c r="G44" s="81"/>
      <c r="H44" s="82"/>
      <c r="I44" s="120"/>
      <c r="J44" s="82"/>
      <c r="K44" s="35"/>
      <c r="Q44" s="11"/>
    </row>
    <row r="45" spans="1:17" s="28" customFormat="1" ht="30.6" x14ac:dyDescent="0.3">
      <c r="A45" s="67"/>
      <c r="B45" s="76"/>
      <c r="C45" s="120"/>
      <c r="D45" s="78" t="s">
        <v>111</v>
      </c>
      <c r="E45" s="80"/>
      <c r="F45" s="73"/>
      <c r="G45" s="81"/>
      <c r="H45" s="82"/>
      <c r="I45" s="120"/>
      <c r="J45" s="82"/>
      <c r="K45" s="35"/>
      <c r="Q45" s="11"/>
    </row>
    <row r="46" spans="1:17" x14ac:dyDescent="0.25">
      <c r="A46" s="67"/>
      <c r="B46" s="68"/>
      <c r="C46" s="120"/>
      <c r="D46" s="78" t="s">
        <v>113</v>
      </c>
      <c r="E46" s="80"/>
      <c r="F46" s="73"/>
      <c r="G46" s="67"/>
      <c r="H46" s="84"/>
      <c r="I46" s="120"/>
      <c r="J46" s="84"/>
      <c r="K46" s="36"/>
    </row>
    <row r="47" spans="1:17" s="28" customFormat="1" ht="30" x14ac:dyDescent="0.3">
      <c r="A47" s="67"/>
      <c r="B47" s="76"/>
      <c r="C47" s="120"/>
      <c r="D47" s="78" t="s">
        <v>115</v>
      </c>
      <c r="E47" s="80" t="s">
        <v>116</v>
      </c>
      <c r="F47" s="73"/>
      <c r="G47" s="81"/>
      <c r="H47" s="82"/>
      <c r="I47" s="120"/>
      <c r="J47" s="82"/>
      <c r="K47" s="35"/>
      <c r="Q47" s="11"/>
    </row>
    <row r="48" spans="1:17" s="28" customFormat="1" ht="30" x14ac:dyDescent="0.3">
      <c r="A48" s="67"/>
      <c r="B48" s="76"/>
      <c r="C48" s="120"/>
      <c r="D48" s="78" t="s">
        <v>118</v>
      </c>
      <c r="E48" s="80"/>
      <c r="F48" s="73"/>
      <c r="G48" s="81"/>
      <c r="H48" s="82"/>
      <c r="I48" s="120"/>
      <c r="J48" s="82"/>
      <c r="K48" s="35"/>
      <c r="Q48" s="11"/>
    </row>
    <row r="49" spans="1:17" s="28" customFormat="1" x14ac:dyDescent="0.3">
      <c r="A49" s="67"/>
      <c r="B49" s="76"/>
      <c r="C49" s="120"/>
      <c r="D49" s="78" t="s">
        <v>120</v>
      </c>
      <c r="E49" s="80"/>
      <c r="F49" s="73"/>
      <c r="G49" s="81"/>
      <c r="H49" s="82"/>
      <c r="I49" s="120"/>
      <c r="J49" s="82"/>
      <c r="K49" s="35"/>
      <c r="Q49" s="11"/>
    </row>
    <row r="50" spans="1:17" s="28" customFormat="1" ht="30.6" x14ac:dyDescent="0.3">
      <c r="A50" s="67"/>
      <c r="B50" s="76"/>
      <c r="C50" s="120"/>
      <c r="D50" s="78" t="s">
        <v>122</v>
      </c>
      <c r="E50" s="80"/>
      <c r="F50" s="73"/>
      <c r="G50" s="81"/>
      <c r="H50" s="82"/>
      <c r="I50" s="120"/>
      <c r="J50" s="82"/>
      <c r="K50" s="35"/>
      <c r="Q50" s="11"/>
    </row>
    <row r="51" spans="1:17" x14ac:dyDescent="0.25">
      <c r="A51" s="85"/>
      <c r="B51" s="86"/>
      <c r="C51" s="87"/>
      <c r="D51" s="89" t="s">
        <v>123</v>
      </c>
      <c r="E51" s="90" t="s">
        <v>124</v>
      </c>
      <c r="F51" s="91"/>
      <c r="G51" s="85"/>
      <c r="H51" s="92"/>
      <c r="I51" s="87"/>
      <c r="J51" s="92"/>
      <c r="K51" s="36"/>
    </row>
    <row r="52" spans="1:17" ht="30.6" x14ac:dyDescent="0.25">
      <c r="A52" s="93"/>
      <c r="B52" s="94" t="s">
        <v>124</v>
      </c>
      <c r="C52" s="95" t="s">
        <v>126</v>
      </c>
      <c r="D52" s="95"/>
      <c r="E52" s="96"/>
      <c r="F52" s="95" t="s">
        <v>127</v>
      </c>
      <c r="G52" s="97" t="s">
        <v>73</v>
      </c>
      <c r="H52" s="93" t="s">
        <v>74</v>
      </c>
      <c r="I52" s="95" t="s">
        <v>82</v>
      </c>
      <c r="J52" s="98" t="s">
        <v>128</v>
      </c>
      <c r="K52" s="253">
        <f>LEN(J52)</f>
        <v>18</v>
      </c>
    </row>
    <row r="53" spans="1:17" ht="30" x14ac:dyDescent="0.25">
      <c r="A53" s="326"/>
      <c r="B53" s="103" t="s">
        <v>129</v>
      </c>
      <c r="C53" s="120" t="s">
        <v>131</v>
      </c>
      <c r="D53" s="101" t="s">
        <v>133</v>
      </c>
      <c r="E53" s="102"/>
      <c r="F53" s="73" t="s">
        <v>134</v>
      </c>
      <c r="G53" s="67" t="s">
        <v>135</v>
      </c>
      <c r="H53" s="84" t="s">
        <v>24</v>
      </c>
      <c r="I53" s="95" t="s">
        <v>82</v>
      </c>
      <c r="J53" s="84"/>
      <c r="K53" s="36"/>
    </row>
    <row r="54" spans="1:17" x14ac:dyDescent="0.25">
      <c r="A54" s="84"/>
      <c r="B54" s="103"/>
      <c r="C54" s="120"/>
      <c r="D54" s="79" t="s">
        <v>137</v>
      </c>
      <c r="E54" s="102"/>
      <c r="F54" s="73"/>
      <c r="G54" s="67"/>
      <c r="H54" s="84"/>
      <c r="I54" s="120"/>
      <c r="J54" s="84"/>
      <c r="K54" s="36"/>
    </row>
    <row r="55" spans="1:17" x14ac:dyDescent="0.25">
      <c r="A55" s="84"/>
      <c r="B55" s="103"/>
      <c r="C55" s="120"/>
      <c r="D55" s="79" t="s">
        <v>139</v>
      </c>
      <c r="E55" s="102"/>
      <c r="F55" s="73"/>
      <c r="G55" s="67"/>
      <c r="H55" s="84"/>
      <c r="I55" s="120"/>
      <c r="J55" s="84"/>
      <c r="K55" s="36"/>
    </row>
    <row r="56" spans="1:17" ht="30" x14ac:dyDescent="0.25">
      <c r="A56" s="84"/>
      <c r="B56" s="103"/>
      <c r="C56" s="120"/>
      <c r="D56" s="79" t="s">
        <v>141</v>
      </c>
      <c r="E56" s="102"/>
      <c r="F56" s="73"/>
      <c r="G56" s="67"/>
      <c r="H56" s="84"/>
      <c r="I56" s="120"/>
      <c r="J56" s="84"/>
      <c r="K56" s="36"/>
    </row>
    <row r="57" spans="1:17" ht="30" x14ac:dyDescent="0.25">
      <c r="A57" s="84"/>
      <c r="B57" s="103"/>
      <c r="C57" s="120"/>
      <c r="D57" s="79" t="s">
        <v>143</v>
      </c>
      <c r="E57" s="102"/>
      <c r="F57" s="73"/>
      <c r="G57" s="67"/>
      <c r="H57" s="84"/>
      <c r="I57" s="120"/>
      <c r="J57" s="84"/>
      <c r="K57" s="36"/>
    </row>
    <row r="58" spans="1:17" ht="30" x14ac:dyDescent="0.25">
      <c r="A58" s="84"/>
      <c r="B58" s="103"/>
      <c r="C58" s="120"/>
      <c r="D58" s="79" t="s">
        <v>145</v>
      </c>
      <c r="E58" s="102"/>
      <c r="F58" s="73"/>
      <c r="G58" s="67"/>
      <c r="H58" s="84"/>
      <c r="I58" s="120"/>
      <c r="J58" s="84"/>
      <c r="K58" s="36"/>
    </row>
    <row r="59" spans="1:17" x14ac:dyDescent="0.25">
      <c r="A59" s="84"/>
      <c r="B59" s="103"/>
      <c r="C59" s="120"/>
      <c r="D59" s="79" t="s">
        <v>147</v>
      </c>
      <c r="E59" s="102"/>
      <c r="F59" s="73"/>
      <c r="G59" s="67"/>
      <c r="H59" s="84"/>
      <c r="I59" s="120"/>
      <c r="J59" s="84"/>
      <c r="K59" s="36"/>
    </row>
    <row r="60" spans="1:17" ht="30" x14ac:dyDescent="0.25">
      <c r="A60" s="84"/>
      <c r="B60" s="103"/>
      <c r="C60" s="120"/>
      <c r="D60" s="79" t="s">
        <v>149</v>
      </c>
      <c r="E60" s="102"/>
      <c r="F60" s="73"/>
      <c r="G60" s="67"/>
      <c r="H60" s="84"/>
      <c r="I60" s="120"/>
      <c r="J60" s="84"/>
      <c r="K60" s="36"/>
    </row>
    <row r="61" spans="1:17" ht="30" x14ac:dyDescent="0.25">
      <c r="A61" s="84"/>
      <c r="B61" s="75"/>
      <c r="C61" s="120"/>
      <c r="D61" s="105" t="s">
        <v>150</v>
      </c>
      <c r="E61" s="102"/>
      <c r="F61" s="73"/>
      <c r="G61" s="67"/>
      <c r="H61" s="84"/>
      <c r="I61" s="120"/>
      <c r="J61" s="84"/>
      <c r="K61" s="36"/>
    </row>
    <row r="62" spans="1:17" s="239" customFormat="1" ht="30" x14ac:dyDescent="0.3">
      <c r="A62" s="326"/>
      <c r="B62" s="106" t="s">
        <v>151</v>
      </c>
      <c r="C62" s="99" t="s">
        <v>153</v>
      </c>
      <c r="D62" s="101" t="s">
        <v>154</v>
      </c>
      <c r="E62" s="107"/>
      <c r="F62" s="108" t="s">
        <v>134</v>
      </c>
      <c r="G62" s="109" t="s">
        <v>135</v>
      </c>
      <c r="H62" s="110" t="s">
        <v>24</v>
      </c>
      <c r="I62" s="99" t="s">
        <v>82</v>
      </c>
      <c r="J62" s="99"/>
      <c r="K62" s="238"/>
    </row>
    <row r="63" spans="1:17" s="28" customFormat="1" x14ac:dyDescent="0.3">
      <c r="A63" s="84"/>
      <c r="B63" s="82"/>
      <c r="C63" s="120"/>
      <c r="D63" s="79" t="s">
        <v>155</v>
      </c>
      <c r="E63" s="111"/>
      <c r="F63" s="112"/>
      <c r="G63" s="112"/>
      <c r="H63" s="113"/>
      <c r="I63" s="120"/>
      <c r="J63" s="82"/>
      <c r="K63" s="35"/>
      <c r="Q63" s="11"/>
    </row>
    <row r="64" spans="1:17" s="28" customFormat="1" x14ac:dyDescent="0.3">
      <c r="A64" s="84"/>
      <c r="B64" s="82"/>
      <c r="C64" s="120"/>
      <c r="D64" s="79" t="s">
        <v>157</v>
      </c>
      <c r="E64" s="111"/>
      <c r="F64" s="112"/>
      <c r="G64" s="83"/>
      <c r="H64" s="112"/>
      <c r="I64" s="120"/>
      <c r="J64" s="82"/>
      <c r="K64" s="35"/>
      <c r="Q64" s="11"/>
    </row>
    <row r="65" spans="1:17" x14ac:dyDescent="0.25">
      <c r="A65" s="92"/>
      <c r="B65" s="114"/>
      <c r="C65" s="87"/>
      <c r="D65" s="105" t="s">
        <v>159</v>
      </c>
      <c r="E65" s="116" t="s">
        <v>160</v>
      </c>
      <c r="F65" s="91"/>
      <c r="G65" s="85"/>
      <c r="H65" s="92"/>
      <c r="I65" s="87"/>
      <c r="J65" s="92"/>
      <c r="K65" s="36"/>
    </row>
    <row r="66" spans="1:17" ht="30" x14ac:dyDescent="0.3">
      <c r="A66" s="67"/>
      <c r="B66" s="117" t="s">
        <v>160</v>
      </c>
      <c r="C66" s="95" t="s">
        <v>162</v>
      </c>
      <c r="D66" s="118"/>
      <c r="E66" s="119"/>
      <c r="F66" s="95" t="s">
        <v>72</v>
      </c>
      <c r="G66" s="98"/>
      <c r="H66" s="98" t="s">
        <v>74</v>
      </c>
      <c r="I66" s="95" t="s">
        <v>82</v>
      </c>
      <c r="J66" s="98"/>
      <c r="K66" s="36"/>
    </row>
    <row r="67" spans="1:17" s="239" customFormat="1" ht="30" x14ac:dyDescent="0.25">
      <c r="A67" s="326"/>
      <c r="B67" s="68" t="s">
        <v>24</v>
      </c>
      <c r="C67" s="120" t="s">
        <v>164</v>
      </c>
      <c r="D67" s="434" t="s">
        <v>164</v>
      </c>
      <c r="E67" s="121"/>
      <c r="F67" s="120" t="s">
        <v>22</v>
      </c>
      <c r="G67" s="71" t="s">
        <v>23</v>
      </c>
      <c r="H67" s="120" t="s">
        <v>24</v>
      </c>
      <c r="I67" s="120" t="s">
        <v>82</v>
      </c>
      <c r="J67" s="120"/>
      <c r="K67" s="238"/>
    </row>
    <row r="68" spans="1:17" x14ac:dyDescent="0.25">
      <c r="A68" s="92"/>
      <c r="B68" s="86"/>
      <c r="C68" s="87"/>
      <c r="D68" s="435"/>
      <c r="E68" s="122"/>
      <c r="F68" s="91"/>
      <c r="G68" s="85"/>
      <c r="H68" s="92"/>
      <c r="I68" s="87"/>
      <c r="J68" s="92"/>
      <c r="K68" s="36"/>
    </row>
    <row r="69" spans="1:17" s="239" customFormat="1" ht="45" x14ac:dyDescent="0.25">
      <c r="A69" s="67"/>
      <c r="B69" s="123" t="s">
        <v>167</v>
      </c>
      <c r="C69" s="120" t="s">
        <v>169</v>
      </c>
      <c r="D69" s="101" t="s">
        <v>171</v>
      </c>
      <c r="E69" s="102"/>
      <c r="F69" s="73" t="s">
        <v>134</v>
      </c>
      <c r="G69" s="71" t="s">
        <v>172</v>
      </c>
      <c r="H69" s="120" t="s">
        <v>24</v>
      </c>
      <c r="I69" s="120" t="s">
        <v>82</v>
      </c>
      <c r="J69" s="120"/>
      <c r="K69" s="238"/>
    </row>
    <row r="70" spans="1:17" s="28" customFormat="1" ht="30" x14ac:dyDescent="0.3">
      <c r="A70" s="67"/>
      <c r="B70" s="82"/>
      <c r="C70" s="120"/>
      <c r="D70" s="79" t="s">
        <v>174</v>
      </c>
      <c r="E70" s="124"/>
      <c r="F70" s="73"/>
      <c r="G70" s="81"/>
      <c r="H70" s="82"/>
      <c r="I70" s="120"/>
      <c r="J70" s="82"/>
      <c r="K70" s="35"/>
      <c r="Q70" s="11"/>
    </row>
    <row r="71" spans="1:17" s="28" customFormat="1" x14ac:dyDescent="0.3">
      <c r="A71" s="67"/>
      <c r="B71" s="82"/>
      <c r="C71" s="120"/>
      <c r="D71" s="79" t="s">
        <v>176</v>
      </c>
      <c r="E71" s="124"/>
      <c r="F71" s="73"/>
      <c r="G71" s="81"/>
      <c r="H71" s="82"/>
      <c r="I71" s="120"/>
      <c r="J71" s="82"/>
      <c r="K71" s="35"/>
      <c r="Q71" s="11"/>
    </row>
    <row r="72" spans="1:17" s="28" customFormat="1" ht="30" x14ac:dyDescent="0.3">
      <c r="A72" s="67"/>
      <c r="B72" s="82"/>
      <c r="C72" s="120"/>
      <c r="D72" s="79" t="s">
        <v>178</v>
      </c>
      <c r="E72" s="124"/>
      <c r="F72" s="73"/>
      <c r="G72" s="81"/>
      <c r="H72" s="82"/>
      <c r="I72" s="120"/>
      <c r="J72" s="82"/>
      <c r="K72" s="35"/>
      <c r="Q72" s="11"/>
    </row>
    <row r="73" spans="1:17" s="28" customFormat="1" x14ac:dyDescent="0.3">
      <c r="A73" s="67"/>
      <c r="B73" s="82"/>
      <c r="C73" s="120"/>
      <c r="D73" s="79" t="s">
        <v>180</v>
      </c>
      <c r="E73" s="124"/>
      <c r="F73" s="73"/>
      <c r="G73" s="81"/>
      <c r="H73" s="82"/>
      <c r="I73" s="120"/>
      <c r="J73" s="82"/>
      <c r="K73" s="35"/>
      <c r="Q73" s="11"/>
    </row>
    <row r="74" spans="1:17" x14ac:dyDescent="0.25">
      <c r="A74" s="85"/>
      <c r="B74" s="114"/>
      <c r="C74" s="87"/>
      <c r="D74" s="105" t="s">
        <v>182</v>
      </c>
      <c r="E74" s="125"/>
      <c r="F74" s="91"/>
      <c r="G74" s="85"/>
      <c r="H74" s="92"/>
      <c r="I74" s="87"/>
      <c r="J74" s="92"/>
      <c r="K74" s="36"/>
    </row>
    <row r="75" spans="1:17" s="239" customFormat="1" ht="45" x14ac:dyDescent="0.25">
      <c r="A75" s="67"/>
      <c r="B75" s="68" t="s">
        <v>183</v>
      </c>
      <c r="C75" s="120" t="s">
        <v>185</v>
      </c>
      <c r="D75" s="101" t="s">
        <v>187</v>
      </c>
      <c r="E75" s="126"/>
      <c r="F75" s="73" t="s">
        <v>22</v>
      </c>
      <c r="G75" s="71" t="s">
        <v>23</v>
      </c>
      <c r="H75" s="120" t="s">
        <v>24</v>
      </c>
      <c r="I75" s="120" t="s">
        <v>82</v>
      </c>
      <c r="J75" s="120"/>
      <c r="K75" s="238"/>
    </row>
    <row r="76" spans="1:17" s="28" customFormat="1" x14ac:dyDescent="0.3">
      <c r="A76" s="67"/>
      <c r="B76" s="76"/>
      <c r="C76" s="120"/>
      <c r="D76" s="79" t="s">
        <v>189</v>
      </c>
      <c r="E76" s="127"/>
      <c r="F76" s="73"/>
      <c r="G76" s="81"/>
      <c r="H76" s="82"/>
      <c r="I76" s="120"/>
      <c r="J76" s="82"/>
      <c r="K76" s="35"/>
      <c r="Q76" s="11"/>
    </row>
    <row r="77" spans="1:17" s="28" customFormat="1" x14ac:dyDescent="0.3">
      <c r="A77" s="67"/>
      <c r="B77" s="76"/>
      <c r="C77" s="120"/>
      <c r="D77" s="79" t="s">
        <v>191</v>
      </c>
      <c r="E77" s="127"/>
      <c r="F77" s="73"/>
      <c r="G77" s="81"/>
      <c r="H77" s="82"/>
      <c r="I77" s="120"/>
      <c r="J77" s="82"/>
      <c r="K77" s="35"/>
      <c r="Q77" s="11"/>
    </row>
    <row r="78" spans="1:17" x14ac:dyDescent="0.25">
      <c r="A78" s="85"/>
      <c r="B78" s="86"/>
      <c r="C78" s="87"/>
      <c r="D78" s="105" t="s">
        <v>193</v>
      </c>
      <c r="E78" s="129"/>
      <c r="F78" s="91"/>
      <c r="G78" s="85"/>
      <c r="H78" s="92"/>
      <c r="I78" s="87"/>
      <c r="J78" s="92"/>
      <c r="K78" s="36"/>
    </row>
    <row r="79" spans="1:17" s="239" customFormat="1" ht="30" x14ac:dyDescent="0.25">
      <c r="A79" s="67"/>
      <c r="B79" s="68" t="s">
        <v>97</v>
      </c>
      <c r="C79" s="120" t="s">
        <v>195</v>
      </c>
      <c r="D79" s="101" t="s">
        <v>197</v>
      </c>
      <c r="E79" s="130"/>
      <c r="F79" s="73" t="s">
        <v>134</v>
      </c>
      <c r="G79" s="67" t="s">
        <v>135</v>
      </c>
      <c r="H79" s="120" t="s">
        <v>74</v>
      </c>
      <c r="I79" s="120" t="s">
        <v>82</v>
      </c>
      <c r="J79" s="120"/>
      <c r="K79" s="238"/>
    </row>
    <row r="80" spans="1:17" s="239" customFormat="1" ht="45" x14ac:dyDescent="0.25">
      <c r="A80" s="67"/>
      <c r="B80" s="68"/>
      <c r="C80" s="120"/>
      <c r="D80" s="79" t="s">
        <v>199</v>
      </c>
      <c r="E80" s="131"/>
      <c r="F80" s="73"/>
      <c r="G80" s="71"/>
      <c r="H80" s="120"/>
      <c r="I80" s="120"/>
      <c r="J80" s="120"/>
      <c r="K80" s="238"/>
    </row>
    <row r="81" spans="1:17" s="239" customFormat="1" ht="45" x14ac:dyDescent="0.25">
      <c r="A81" s="67"/>
      <c r="B81" s="68"/>
      <c r="C81" s="120"/>
      <c r="D81" s="79" t="s">
        <v>201</v>
      </c>
      <c r="E81" s="131"/>
      <c r="F81" s="73"/>
      <c r="G81" s="71"/>
      <c r="H81" s="120"/>
      <c r="I81" s="120"/>
      <c r="J81" s="120"/>
      <c r="K81" s="238"/>
    </row>
    <row r="82" spans="1:17" s="239" customFormat="1" ht="30" x14ac:dyDescent="0.25">
      <c r="A82" s="67"/>
      <c r="B82" s="68"/>
      <c r="C82" s="120"/>
      <c r="D82" s="79" t="s">
        <v>203</v>
      </c>
      <c r="E82" s="131"/>
      <c r="F82" s="73"/>
      <c r="G82" s="71"/>
      <c r="H82" s="120"/>
      <c r="I82" s="120"/>
      <c r="J82" s="120"/>
      <c r="K82" s="238"/>
    </row>
    <row r="83" spans="1:17" s="239" customFormat="1" ht="60" x14ac:dyDescent="0.25">
      <c r="A83" s="67"/>
      <c r="B83" s="68"/>
      <c r="C83" s="120"/>
      <c r="D83" s="79" t="s">
        <v>205</v>
      </c>
      <c r="E83" s="131"/>
      <c r="F83" s="73"/>
      <c r="G83" s="71"/>
      <c r="H83" s="120"/>
      <c r="I83" s="120"/>
      <c r="J83" s="120"/>
      <c r="K83" s="238"/>
    </row>
    <row r="84" spans="1:17" s="239" customFormat="1" ht="45" x14ac:dyDescent="0.25">
      <c r="A84" s="67"/>
      <c r="B84" s="68"/>
      <c r="C84" s="120"/>
      <c r="D84" s="128" t="s">
        <v>207</v>
      </c>
      <c r="E84" s="131"/>
      <c r="F84" s="73"/>
      <c r="G84" s="71"/>
      <c r="H84" s="120"/>
      <c r="I84" s="120"/>
      <c r="J84" s="120"/>
      <c r="K84" s="238"/>
    </row>
    <row r="85" spans="1:17" s="239" customFormat="1" x14ac:dyDescent="0.25">
      <c r="A85" s="67"/>
      <c r="B85" s="86"/>
      <c r="C85" s="87"/>
      <c r="D85" s="105" t="s">
        <v>208</v>
      </c>
      <c r="E85" s="134" t="s">
        <v>209</v>
      </c>
      <c r="F85" s="91"/>
      <c r="G85" s="89"/>
      <c r="H85" s="87"/>
      <c r="I85" s="87"/>
      <c r="J85" s="74"/>
      <c r="K85" s="238"/>
    </row>
    <row r="86" spans="1:17" s="239" customFormat="1" x14ac:dyDescent="0.25">
      <c r="A86" s="67"/>
      <c r="B86" s="86" t="s">
        <v>209</v>
      </c>
      <c r="C86" s="87" t="s">
        <v>211</v>
      </c>
      <c r="D86" s="135"/>
      <c r="E86" s="129"/>
      <c r="F86" s="95" t="s">
        <v>72</v>
      </c>
      <c r="G86" s="98"/>
      <c r="H86" s="98" t="s">
        <v>74</v>
      </c>
      <c r="I86" s="87"/>
      <c r="J86" s="87"/>
      <c r="K86" s="238"/>
    </row>
    <row r="87" spans="1:17" s="239" customFormat="1" ht="45.6" x14ac:dyDescent="0.3">
      <c r="A87" s="136"/>
      <c r="B87" s="137"/>
      <c r="C87" s="138" t="s">
        <v>213</v>
      </c>
      <c r="D87" s="138" t="s">
        <v>215</v>
      </c>
      <c r="E87" s="137"/>
      <c r="F87" s="139" t="s">
        <v>134</v>
      </c>
      <c r="G87" s="140" t="s">
        <v>172</v>
      </c>
      <c r="H87" s="141" t="s">
        <v>24</v>
      </c>
      <c r="I87" s="138" t="s">
        <v>39</v>
      </c>
      <c r="J87" s="141"/>
      <c r="K87" s="238"/>
    </row>
    <row r="88" spans="1:17" s="28" customFormat="1" ht="30" x14ac:dyDescent="0.3">
      <c r="A88" s="142"/>
      <c r="B88" s="143"/>
      <c r="C88" s="144"/>
      <c r="D88" s="146" t="s">
        <v>217</v>
      </c>
      <c r="E88" s="147"/>
      <c r="F88" s="148"/>
      <c r="G88" s="149"/>
      <c r="H88" s="150"/>
      <c r="I88" s="144"/>
      <c r="J88" s="150"/>
      <c r="K88" s="35"/>
      <c r="Q88" s="11"/>
    </row>
    <row r="89" spans="1:17" s="28" customFormat="1" x14ac:dyDescent="0.3">
      <c r="A89" s="142"/>
      <c r="B89" s="143"/>
      <c r="C89" s="144"/>
      <c r="D89" s="152" t="s">
        <v>219</v>
      </c>
      <c r="E89" s="147"/>
      <c r="F89" s="148"/>
      <c r="G89" s="149"/>
      <c r="H89" s="150"/>
      <c r="I89" s="144"/>
      <c r="J89" s="150"/>
      <c r="K89" s="35"/>
      <c r="Q89" s="11"/>
    </row>
    <row r="90" spans="1:17" s="28" customFormat="1" ht="30" x14ac:dyDescent="0.3">
      <c r="A90" s="142"/>
      <c r="B90" s="143"/>
      <c r="C90" s="144"/>
      <c r="D90" s="152" t="s">
        <v>221</v>
      </c>
      <c r="E90" s="147"/>
      <c r="F90" s="148"/>
      <c r="G90" s="149"/>
      <c r="H90" s="150"/>
      <c r="I90" s="144"/>
      <c r="J90" s="150"/>
      <c r="K90" s="35"/>
      <c r="Q90" s="11"/>
    </row>
    <row r="91" spans="1:17" s="28" customFormat="1" ht="30" x14ac:dyDescent="0.3">
      <c r="A91" s="142"/>
      <c r="B91" s="143"/>
      <c r="C91" s="144"/>
      <c r="D91" s="152" t="s">
        <v>223</v>
      </c>
      <c r="E91" s="147"/>
      <c r="F91" s="148"/>
      <c r="G91" s="149"/>
      <c r="H91" s="150"/>
      <c r="I91" s="144"/>
      <c r="J91" s="150"/>
      <c r="K91" s="35"/>
      <c r="Q91" s="11"/>
    </row>
    <row r="92" spans="1:17" s="28" customFormat="1" ht="30" x14ac:dyDescent="0.3">
      <c r="A92" s="142"/>
      <c r="B92" s="143"/>
      <c r="C92" s="144"/>
      <c r="D92" s="152" t="s">
        <v>225</v>
      </c>
      <c r="E92" s="147"/>
      <c r="F92" s="148"/>
      <c r="G92" s="149"/>
      <c r="H92" s="150"/>
      <c r="I92" s="144"/>
      <c r="J92" s="150"/>
      <c r="K92" s="35"/>
      <c r="Q92" s="11"/>
    </row>
    <row r="93" spans="1:17" x14ac:dyDescent="0.25">
      <c r="A93" s="142"/>
      <c r="B93" s="153"/>
      <c r="C93" s="144"/>
      <c r="D93" s="154" t="s">
        <v>227</v>
      </c>
      <c r="E93" s="147"/>
      <c r="F93" s="148"/>
      <c r="G93" s="142"/>
      <c r="H93" s="155"/>
      <c r="I93" s="144"/>
      <c r="J93" s="155"/>
      <c r="K93" s="36"/>
    </row>
    <row r="94" spans="1:17" s="28" customFormat="1" ht="30.6" x14ac:dyDescent="0.3">
      <c r="A94" s="142"/>
      <c r="B94" s="143"/>
      <c r="C94" s="144"/>
      <c r="D94" s="157" t="s">
        <v>229</v>
      </c>
      <c r="E94" s="147"/>
      <c r="F94" s="148"/>
      <c r="G94" s="149"/>
      <c r="H94" s="150"/>
      <c r="I94" s="144"/>
      <c r="J94" s="150"/>
      <c r="K94" s="35"/>
      <c r="Q94" s="11"/>
    </row>
    <row r="95" spans="1:17" s="28" customFormat="1" ht="30" x14ac:dyDescent="0.3">
      <c r="A95" s="142"/>
      <c r="B95" s="143"/>
      <c r="C95" s="144"/>
      <c r="D95" s="152" t="s">
        <v>231</v>
      </c>
      <c r="E95" s="147"/>
      <c r="F95" s="148"/>
      <c r="G95" s="149"/>
      <c r="H95" s="150"/>
      <c r="I95" s="144"/>
      <c r="J95" s="150"/>
      <c r="K95" s="35"/>
      <c r="Q95" s="11"/>
    </row>
    <row r="96" spans="1:17" ht="30.6" x14ac:dyDescent="0.25">
      <c r="A96" s="142"/>
      <c r="B96" s="153"/>
      <c r="C96" s="144"/>
      <c r="D96" s="152" t="s">
        <v>233</v>
      </c>
      <c r="E96" s="147"/>
      <c r="F96" s="148"/>
      <c r="G96" s="142"/>
      <c r="H96" s="155"/>
      <c r="I96" s="144"/>
      <c r="J96" s="155"/>
      <c r="K96" s="36"/>
    </row>
    <row r="97" spans="1:17" s="28" customFormat="1" ht="30.6" x14ac:dyDescent="0.3">
      <c r="A97" s="142"/>
      <c r="B97" s="143"/>
      <c r="C97" s="144"/>
      <c r="D97" s="158" t="s">
        <v>235</v>
      </c>
      <c r="E97" s="147"/>
      <c r="F97" s="148"/>
      <c r="G97" s="149"/>
      <c r="H97" s="150"/>
      <c r="I97" s="144"/>
      <c r="J97" s="150"/>
      <c r="K97" s="35"/>
      <c r="Q97" s="11"/>
    </row>
    <row r="98" spans="1:17" s="28" customFormat="1" x14ac:dyDescent="0.3">
      <c r="A98" s="142"/>
      <c r="B98" s="143"/>
      <c r="C98" s="144"/>
      <c r="D98" s="152" t="s">
        <v>237</v>
      </c>
      <c r="E98" s="147"/>
      <c r="F98" s="148"/>
      <c r="G98" s="149"/>
      <c r="H98" s="150"/>
      <c r="I98" s="144"/>
      <c r="J98" s="150"/>
      <c r="K98" s="35"/>
      <c r="Q98" s="11"/>
    </row>
    <row r="99" spans="1:17" s="28" customFormat="1" x14ac:dyDescent="0.3">
      <c r="A99" s="142"/>
      <c r="B99" s="143"/>
      <c r="C99" s="144"/>
      <c r="D99" s="152" t="s">
        <v>239</v>
      </c>
      <c r="E99" s="147"/>
      <c r="F99" s="148"/>
      <c r="G99" s="149"/>
      <c r="H99" s="150"/>
      <c r="I99" s="144"/>
      <c r="J99" s="150"/>
      <c r="K99" s="35"/>
      <c r="Q99" s="11"/>
    </row>
    <row r="100" spans="1:17" s="28" customFormat="1" x14ac:dyDescent="0.3">
      <c r="A100" s="142"/>
      <c r="B100" s="143"/>
      <c r="C100" s="144"/>
      <c r="D100" s="152" t="s">
        <v>241</v>
      </c>
      <c r="E100" s="147"/>
      <c r="F100" s="148"/>
      <c r="G100" s="149"/>
      <c r="H100" s="150"/>
      <c r="I100" s="144"/>
      <c r="J100" s="150"/>
      <c r="K100" s="35"/>
      <c r="Q100" s="11"/>
    </row>
    <row r="101" spans="1:17" s="28" customFormat="1" ht="45.6" x14ac:dyDescent="0.3">
      <c r="A101" s="142"/>
      <c r="B101" s="143"/>
      <c r="C101" s="144"/>
      <c r="D101" s="152" t="s">
        <v>243</v>
      </c>
      <c r="E101" s="147"/>
      <c r="F101" s="148"/>
      <c r="G101" s="149"/>
      <c r="H101" s="150"/>
      <c r="I101" s="144"/>
      <c r="J101" s="150"/>
      <c r="K101" s="35"/>
      <c r="Q101" s="11"/>
    </row>
    <row r="102" spans="1:17" s="28" customFormat="1" x14ac:dyDescent="0.3">
      <c r="A102" s="142"/>
      <c r="B102" s="143"/>
      <c r="C102" s="144"/>
      <c r="D102" s="152" t="s">
        <v>245</v>
      </c>
      <c r="E102" s="147"/>
      <c r="F102" s="148"/>
      <c r="G102" s="149"/>
      <c r="H102" s="150"/>
      <c r="I102" s="144"/>
      <c r="J102" s="150"/>
      <c r="K102" s="35"/>
      <c r="Q102" s="11"/>
    </row>
    <row r="103" spans="1:17" x14ac:dyDescent="0.25">
      <c r="A103" s="142"/>
      <c r="B103" s="153"/>
      <c r="C103" s="144"/>
      <c r="D103" s="152" t="s">
        <v>247</v>
      </c>
      <c r="E103" s="147"/>
      <c r="F103" s="148"/>
      <c r="G103" s="142"/>
      <c r="H103" s="155"/>
      <c r="I103" s="144"/>
      <c r="J103" s="155"/>
      <c r="K103" s="36"/>
    </row>
    <row r="104" spans="1:17" x14ac:dyDescent="0.25">
      <c r="A104" s="159"/>
      <c r="B104" s="160"/>
      <c r="C104" s="138"/>
      <c r="D104" s="162" t="s">
        <v>68</v>
      </c>
      <c r="E104" s="163" t="s">
        <v>69</v>
      </c>
      <c r="F104" s="164"/>
      <c r="G104" s="159"/>
      <c r="H104" s="165"/>
      <c r="I104" s="138"/>
      <c r="J104" s="165"/>
      <c r="K104" s="36"/>
    </row>
    <row r="105" spans="1:17" ht="30.6" x14ac:dyDescent="0.25">
      <c r="A105" s="166"/>
      <c r="B105" s="167" t="s">
        <v>69</v>
      </c>
      <c r="C105" s="168" t="s">
        <v>249</v>
      </c>
      <c r="D105" s="168"/>
      <c r="E105" s="169"/>
      <c r="F105" s="168" t="s">
        <v>72</v>
      </c>
      <c r="G105" s="170"/>
      <c r="H105" s="166" t="s">
        <v>74</v>
      </c>
      <c r="I105" s="168" t="s">
        <v>39</v>
      </c>
      <c r="J105" s="171" t="s">
        <v>250</v>
      </c>
      <c r="K105" s="253">
        <f>LEN(J105)</f>
        <v>16</v>
      </c>
    </row>
    <row r="106" spans="1:17" ht="46.8" x14ac:dyDescent="0.3">
      <c r="A106" s="172"/>
      <c r="B106" s="173"/>
      <c r="C106" s="174" t="s">
        <v>252</v>
      </c>
      <c r="D106" s="176" t="s">
        <v>254</v>
      </c>
      <c r="E106" s="178"/>
      <c r="F106" s="179" t="s">
        <v>134</v>
      </c>
      <c r="G106" s="180" t="s">
        <v>255</v>
      </c>
      <c r="H106" s="177" t="s">
        <v>24</v>
      </c>
      <c r="I106" s="175" t="s">
        <v>82</v>
      </c>
      <c r="J106" s="179"/>
      <c r="K106" s="415"/>
    </row>
    <row r="107" spans="1:17" x14ac:dyDescent="0.3">
      <c r="A107" s="172"/>
      <c r="B107" s="173"/>
      <c r="C107" s="172"/>
      <c r="D107" s="182" t="s">
        <v>257</v>
      </c>
      <c r="E107" s="183" t="s">
        <v>258</v>
      </c>
      <c r="F107" s="175"/>
      <c r="G107" s="184"/>
      <c r="H107" s="175"/>
      <c r="I107" s="175"/>
      <c r="J107" s="179"/>
      <c r="K107" s="415"/>
    </row>
    <row r="108" spans="1:17" x14ac:dyDescent="0.3">
      <c r="A108" s="172"/>
      <c r="B108" s="185"/>
      <c r="C108" s="181"/>
      <c r="D108" s="182" t="s">
        <v>260</v>
      </c>
      <c r="E108" s="183"/>
      <c r="F108" s="175"/>
      <c r="G108" s="184"/>
      <c r="H108" s="175"/>
      <c r="I108" s="175"/>
      <c r="J108" s="179"/>
      <c r="K108" s="36"/>
    </row>
    <row r="109" spans="1:17" x14ac:dyDescent="0.3">
      <c r="A109" s="172"/>
      <c r="B109" s="185"/>
      <c r="C109" s="186"/>
      <c r="D109" s="182" t="s">
        <v>262</v>
      </c>
      <c r="E109" s="183"/>
      <c r="F109" s="175"/>
      <c r="G109" s="184"/>
      <c r="H109" s="175"/>
      <c r="I109" s="175"/>
      <c r="J109" s="179"/>
      <c r="K109" s="36"/>
    </row>
    <row r="110" spans="1:17" x14ac:dyDescent="0.3">
      <c r="A110" s="172"/>
      <c r="B110" s="187"/>
      <c r="C110" s="188"/>
      <c r="D110" s="190" t="s">
        <v>264</v>
      </c>
      <c r="E110" s="191" t="s">
        <v>265</v>
      </c>
      <c r="F110" s="189"/>
      <c r="G110" s="192"/>
      <c r="H110" s="189"/>
      <c r="I110" s="189"/>
      <c r="J110" s="193"/>
      <c r="K110" s="36"/>
    </row>
    <row r="111" spans="1:17" ht="28.8" x14ac:dyDescent="0.3">
      <c r="A111" s="172"/>
      <c r="B111" s="194" t="s">
        <v>258</v>
      </c>
      <c r="C111" s="195" t="s">
        <v>267</v>
      </c>
      <c r="D111" s="197"/>
      <c r="E111" s="198"/>
      <c r="F111" s="196" t="s">
        <v>127</v>
      </c>
      <c r="G111" s="199"/>
      <c r="H111" s="196" t="s">
        <v>74</v>
      </c>
      <c r="I111" s="196"/>
      <c r="J111" s="196"/>
      <c r="K111" s="36"/>
    </row>
    <row r="112" spans="1:17" ht="28.8" x14ac:dyDescent="0.3">
      <c r="A112" s="172"/>
      <c r="B112" s="185" t="s">
        <v>265</v>
      </c>
      <c r="C112" s="200" t="s">
        <v>269</v>
      </c>
      <c r="D112" s="176" t="s">
        <v>254</v>
      </c>
      <c r="E112" s="201"/>
      <c r="F112" s="179" t="s">
        <v>134</v>
      </c>
      <c r="G112" s="180" t="s">
        <v>255</v>
      </c>
      <c r="H112" s="175" t="s">
        <v>24</v>
      </c>
      <c r="I112" s="175"/>
      <c r="J112" s="179"/>
      <c r="K112" s="36"/>
    </row>
    <row r="113" spans="1:17" x14ac:dyDescent="0.3">
      <c r="A113" s="172"/>
      <c r="B113" s="185"/>
      <c r="C113" s="202"/>
      <c r="D113" s="182" t="s">
        <v>257</v>
      </c>
      <c r="E113" s="201"/>
      <c r="F113" s="175"/>
      <c r="G113" s="184"/>
      <c r="H113" s="175"/>
      <c r="I113" s="175"/>
      <c r="J113" s="179"/>
      <c r="K113" s="36"/>
    </row>
    <row r="114" spans="1:17" x14ac:dyDescent="0.3">
      <c r="A114" s="172"/>
      <c r="B114" s="185"/>
      <c r="C114" s="202"/>
      <c r="D114" s="182" t="s">
        <v>260</v>
      </c>
      <c r="E114" s="201"/>
      <c r="F114" s="175"/>
      <c r="G114" s="184"/>
      <c r="H114" s="175"/>
      <c r="I114" s="175"/>
      <c r="J114" s="179"/>
      <c r="K114" s="36"/>
    </row>
    <row r="115" spans="1:17" x14ac:dyDescent="0.3">
      <c r="A115" s="172"/>
      <c r="B115" s="187"/>
      <c r="C115" s="203"/>
      <c r="D115" s="203" t="s">
        <v>271</v>
      </c>
      <c r="E115" s="204"/>
      <c r="F115" s="189"/>
      <c r="G115" s="192"/>
      <c r="H115" s="189"/>
      <c r="I115" s="189"/>
      <c r="J115" s="193"/>
      <c r="K115" s="36"/>
    </row>
    <row r="116" spans="1:17" s="28" customFormat="1" ht="45" x14ac:dyDescent="0.3">
      <c r="A116" s="67"/>
      <c r="B116" s="68"/>
      <c r="C116" s="120" t="s">
        <v>273</v>
      </c>
      <c r="D116" s="205" t="s">
        <v>275</v>
      </c>
      <c r="E116" s="127"/>
      <c r="F116" s="84" t="s">
        <v>134</v>
      </c>
      <c r="G116" s="67" t="s">
        <v>255</v>
      </c>
      <c r="H116" s="84" t="s">
        <v>24</v>
      </c>
      <c r="I116" s="120"/>
      <c r="J116" s="84"/>
      <c r="K116" s="35"/>
      <c r="Q116" s="35"/>
    </row>
    <row r="117" spans="1:17" s="28" customFormat="1" x14ac:dyDescent="0.3">
      <c r="A117" s="67"/>
      <c r="B117" s="76"/>
      <c r="C117" s="120"/>
      <c r="D117" s="79" t="s">
        <v>277</v>
      </c>
      <c r="E117" s="127"/>
      <c r="F117" s="73"/>
      <c r="G117" s="81"/>
      <c r="H117" s="82"/>
      <c r="I117" s="120"/>
      <c r="J117" s="82"/>
      <c r="K117" s="35"/>
      <c r="Q117" s="11"/>
    </row>
    <row r="118" spans="1:17" s="28" customFormat="1" ht="30" x14ac:dyDescent="0.3">
      <c r="A118" s="67"/>
      <c r="B118" s="76"/>
      <c r="C118" s="120"/>
      <c r="D118" s="79" t="s">
        <v>279</v>
      </c>
      <c r="E118" s="127"/>
      <c r="F118" s="73"/>
      <c r="G118" s="81"/>
      <c r="H118" s="82"/>
      <c r="I118" s="120"/>
      <c r="J118" s="82"/>
      <c r="K118" s="35"/>
      <c r="Q118" s="11"/>
    </row>
    <row r="119" spans="1:17" s="28" customFormat="1" x14ac:dyDescent="0.3">
      <c r="A119" s="67"/>
      <c r="B119" s="76"/>
      <c r="C119" s="120"/>
      <c r="D119" s="79" t="s">
        <v>280</v>
      </c>
      <c r="E119" s="127"/>
      <c r="F119" s="73"/>
      <c r="G119" s="81"/>
      <c r="H119" s="82"/>
      <c r="I119" s="120"/>
      <c r="J119" s="82"/>
      <c r="K119" s="35"/>
      <c r="Q119" s="11"/>
    </row>
    <row r="120" spans="1:17" s="28" customFormat="1" x14ac:dyDescent="0.3">
      <c r="A120" s="67"/>
      <c r="B120" s="76"/>
      <c r="C120" s="120"/>
      <c r="D120" s="206" t="s">
        <v>281</v>
      </c>
      <c r="E120" s="127"/>
      <c r="F120" s="73"/>
      <c r="G120" s="81"/>
      <c r="H120" s="82"/>
      <c r="I120" s="120"/>
      <c r="J120" s="82"/>
      <c r="K120" s="35"/>
      <c r="Q120" s="11"/>
    </row>
    <row r="121" spans="1:17" s="28" customFormat="1" x14ac:dyDescent="0.3">
      <c r="A121" s="67"/>
      <c r="B121" s="76"/>
      <c r="C121" s="120"/>
      <c r="D121" s="79" t="s">
        <v>283</v>
      </c>
      <c r="E121" s="127"/>
      <c r="F121" s="73"/>
      <c r="G121" s="81"/>
      <c r="H121" s="82"/>
      <c r="I121" s="120"/>
      <c r="J121" s="82"/>
      <c r="K121" s="35"/>
      <c r="Q121" s="11"/>
    </row>
    <row r="122" spans="1:17" ht="30" x14ac:dyDescent="0.25">
      <c r="A122" s="67"/>
      <c r="B122" s="68"/>
      <c r="C122" s="120"/>
      <c r="D122" s="79" t="s">
        <v>285</v>
      </c>
      <c r="E122" s="127"/>
      <c r="F122" s="73"/>
      <c r="G122" s="67"/>
      <c r="H122" s="84"/>
      <c r="I122" s="120"/>
      <c r="J122" s="84"/>
      <c r="K122" s="36"/>
    </row>
    <row r="123" spans="1:17" s="28" customFormat="1" ht="30" x14ac:dyDescent="0.3">
      <c r="A123" s="67"/>
      <c r="B123" s="76"/>
      <c r="C123" s="120"/>
      <c r="D123" s="79" t="s">
        <v>287</v>
      </c>
      <c r="E123" s="127"/>
      <c r="F123" s="73"/>
      <c r="G123" s="81"/>
      <c r="H123" s="82"/>
      <c r="I123" s="120"/>
      <c r="J123" s="82"/>
      <c r="K123" s="35"/>
      <c r="Q123" s="11"/>
    </row>
    <row r="124" spans="1:17" s="28" customFormat="1" x14ac:dyDescent="0.3">
      <c r="A124" s="67"/>
      <c r="B124" s="76"/>
      <c r="C124" s="120"/>
      <c r="D124" s="79" t="s">
        <v>289</v>
      </c>
      <c r="E124" s="127"/>
      <c r="F124" s="73"/>
      <c r="G124" s="81"/>
      <c r="H124" s="82"/>
      <c r="I124" s="120"/>
      <c r="J124" s="82"/>
      <c r="K124" s="35"/>
      <c r="Q124" s="11"/>
    </row>
    <row r="125" spans="1:17" s="28" customFormat="1" ht="30.6" x14ac:dyDescent="0.3">
      <c r="A125" s="67"/>
      <c r="B125" s="76"/>
      <c r="C125" s="120"/>
      <c r="D125" s="79" t="s">
        <v>291</v>
      </c>
      <c r="E125" s="127"/>
      <c r="F125" s="73"/>
      <c r="G125" s="81"/>
      <c r="H125" s="82"/>
      <c r="I125" s="120"/>
      <c r="J125" s="82"/>
      <c r="K125" s="35"/>
      <c r="Q125" s="11"/>
    </row>
    <row r="126" spans="1:17" s="28" customFormat="1" x14ac:dyDescent="0.3">
      <c r="A126" s="67"/>
      <c r="B126" s="76"/>
      <c r="C126" s="120"/>
      <c r="D126" s="79" t="s">
        <v>293</v>
      </c>
      <c r="E126" s="127"/>
      <c r="F126" s="73"/>
      <c r="G126" s="81"/>
      <c r="H126" s="82"/>
      <c r="I126" s="120"/>
      <c r="J126" s="82"/>
      <c r="K126" s="35"/>
      <c r="Q126" s="11"/>
    </row>
    <row r="127" spans="1:17" s="28" customFormat="1" x14ac:dyDescent="0.3">
      <c r="A127" s="67"/>
      <c r="B127" s="76"/>
      <c r="C127" s="120"/>
      <c r="D127" s="79" t="s">
        <v>294</v>
      </c>
      <c r="E127" s="127"/>
      <c r="F127" s="73"/>
      <c r="G127" s="81"/>
      <c r="H127" s="82"/>
      <c r="I127" s="120"/>
      <c r="J127" s="82"/>
      <c r="K127" s="35"/>
      <c r="Q127" s="11"/>
    </row>
    <row r="128" spans="1:17" ht="30" x14ac:dyDescent="0.25">
      <c r="A128" s="67"/>
      <c r="B128" s="68"/>
      <c r="C128" s="120"/>
      <c r="D128" s="79" t="s">
        <v>296</v>
      </c>
      <c r="E128" s="127"/>
      <c r="F128" s="73"/>
      <c r="G128" s="67"/>
      <c r="H128" s="84"/>
      <c r="I128" s="120"/>
      <c r="J128" s="84"/>
      <c r="K128" s="36"/>
    </row>
    <row r="129" spans="1:17" s="28" customFormat="1" ht="30" x14ac:dyDescent="0.3">
      <c r="A129" s="67"/>
      <c r="B129" s="76"/>
      <c r="C129" s="120"/>
      <c r="D129" s="79" t="s">
        <v>298</v>
      </c>
      <c r="E129" s="127"/>
      <c r="F129" s="73"/>
      <c r="G129" s="81"/>
      <c r="H129" s="82"/>
      <c r="I129" s="120"/>
      <c r="J129" s="82"/>
      <c r="K129" s="35"/>
      <c r="Q129" s="11"/>
    </row>
    <row r="130" spans="1:17" s="28" customFormat="1" ht="45" x14ac:dyDescent="0.3">
      <c r="A130" s="67"/>
      <c r="B130" s="76"/>
      <c r="C130" s="120"/>
      <c r="D130" s="79" t="s">
        <v>300</v>
      </c>
      <c r="E130" s="127"/>
      <c r="F130" s="73"/>
      <c r="G130" s="81"/>
      <c r="H130" s="82"/>
      <c r="I130" s="120"/>
      <c r="J130" s="82"/>
      <c r="K130" s="35"/>
      <c r="Q130" s="11"/>
    </row>
    <row r="131" spans="1:17" x14ac:dyDescent="0.25">
      <c r="A131" s="67"/>
      <c r="B131" s="68"/>
      <c r="C131" s="120"/>
      <c r="D131" s="79" t="s">
        <v>302</v>
      </c>
      <c r="E131" s="127"/>
      <c r="F131" s="73"/>
      <c r="G131" s="67"/>
      <c r="H131" s="84"/>
      <c r="I131" s="120"/>
      <c r="J131" s="84"/>
      <c r="K131" s="36"/>
    </row>
    <row r="132" spans="1:17" s="28" customFormat="1" ht="45" x14ac:dyDescent="0.3">
      <c r="A132" s="67"/>
      <c r="B132" s="76"/>
      <c r="C132" s="120"/>
      <c r="D132" s="79" t="s">
        <v>304</v>
      </c>
      <c r="E132" s="127"/>
      <c r="F132" s="73"/>
      <c r="G132" s="81"/>
      <c r="H132" s="82"/>
      <c r="I132" s="120"/>
      <c r="J132" s="82"/>
      <c r="K132" s="35"/>
      <c r="Q132" s="11"/>
    </row>
    <row r="133" spans="1:17" s="28" customFormat="1" x14ac:dyDescent="0.3">
      <c r="A133" s="67"/>
      <c r="B133" s="76"/>
      <c r="C133" s="120"/>
      <c r="D133" s="79" t="s">
        <v>305</v>
      </c>
      <c r="E133" s="127"/>
      <c r="F133" s="73"/>
      <c r="G133" s="81"/>
      <c r="H133" s="82"/>
      <c r="I133" s="120"/>
      <c r="J133" s="82"/>
      <c r="K133" s="35"/>
      <c r="Q133" s="11"/>
    </row>
    <row r="134" spans="1:17" s="28" customFormat="1" ht="30" x14ac:dyDescent="0.3">
      <c r="A134" s="67"/>
      <c r="B134" s="76"/>
      <c r="C134" s="120"/>
      <c r="D134" s="79" t="s">
        <v>307</v>
      </c>
      <c r="E134" s="127"/>
      <c r="F134" s="73"/>
      <c r="G134" s="81"/>
      <c r="H134" s="82"/>
      <c r="I134" s="120"/>
      <c r="J134" s="82"/>
      <c r="K134" s="35"/>
      <c r="Q134" s="11"/>
    </row>
    <row r="135" spans="1:17" x14ac:dyDescent="0.25">
      <c r="A135" s="85"/>
      <c r="B135" s="86"/>
      <c r="C135" s="87"/>
      <c r="D135" s="105" t="s">
        <v>271</v>
      </c>
      <c r="E135" s="129"/>
      <c r="F135" s="91"/>
      <c r="G135" s="85"/>
      <c r="H135" s="92"/>
      <c r="I135" s="87"/>
      <c r="J135" s="92"/>
      <c r="K135" s="36"/>
    </row>
    <row r="136" spans="1:17" ht="45" x14ac:dyDescent="0.3">
      <c r="A136" s="207"/>
      <c r="B136" s="208"/>
      <c r="C136" s="209" t="s">
        <v>310</v>
      </c>
      <c r="D136" s="211" t="s">
        <v>312</v>
      </c>
      <c r="E136" s="212"/>
      <c r="F136" s="209" t="s">
        <v>313</v>
      </c>
      <c r="G136" s="213" t="s">
        <v>135</v>
      </c>
      <c r="H136" s="209" t="s">
        <v>24</v>
      </c>
      <c r="I136" s="209" t="s">
        <v>82</v>
      </c>
      <c r="J136" s="213" t="s">
        <v>314</v>
      </c>
      <c r="K136" s="416">
        <f>LEN(J136)</f>
        <v>20</v>
      </c>
    </row>
    <row r="137" spans="1:17" x14ac:dyDescent="0.25">
      <c r="A137" s="207"/>
      <c r="B137" s="208"/>
      <c r="C137" s="209"/>
      <c r="D137" s="215" t="s">
        <v>316</v>
      </c>
      <c r="E137" s="216"/>
      <c r="F137" s="209"/>
      <c r="G137" s="217"/>
      <c r="H137" s="207"/>
      <c r="I137" s="209"/>
      <c r="J137" s="218"/>
      <c r="K137" s="36"/>
    </row>
    <row r="138" spans="1:17" x14ac:dyDescent="0.25">
      <c r="A138" s="207"/>
      <c r="B138" s="208"/>
      <c r="C138" s="209"/>
      <c r="D138" s="215" t="s">
        <v>318</v>
      </c>
      <c r="E138" s="216"/>
      <c r="F138" s="209"/>
      <c r="G138" s="217"/>
      <c r="H138" s="207"/>
      <c r="I138" s="209"/>
      <c r="J138" s="218"/>
      <c r="K138" s="36"/>
    </row>
    <row r="139" spans="1:17" x14ac:dyDescent="0.25">
      <c r="A139" s="207"/>
      <c r="B139" s="208"/>
      <c r="C139" s="209"/>
      <c r="D139" s="215" t="s">
        <v>320</v>
      </c>
      <c r="E139" s="216"/>
      <c r="F139" s="209"/>
      <c r="G139" s="217"/>
      <c r="H139" s="207"/>
      <c r="I139" s="209"/>
      <c r="J139" s="218"/>
      <c r="K139" s="36"/>
    </row>
    <row r="140" spans="1:17" x14ac:dyDescent="0.25">
      <c r="A140" s="207"/>
      <c r="B140" s="208"/>
      <c r="C140" s="209"/>
      <c r="D140" s="215" t="s">
        <v>322</v>
      </c>
      <c r="E140" s="216"/>
      <c r="F140" s="209"/>
      <c r="G140" s="217"/>
      <c r="H140" s="207"/>
      <c r="I140" s="209"/>
      <c r="J140" s="218"/>
      <c r="K140" s="36"/>
    </row>
    <row r="141" spans="1:17" x14ac:dyDescent="0.25">
      <c r="A141" s="207"/>
      <c r="B141" s="208"/>
      <c r="C141" s="209"/>
      <c r="D141" s="215" t="s">
        <v>324</v>
      </c>
      <c r="E141" s="216"/>
      <c r="F141" s="209"/>
      <c r="G141" s="217"/>
      <c r="H141" s="207"/>
      <c r="I141" s="209"/>
      <c r="J141" s="218"/>
      <c r="K141" s="36"/>
    </row>
    <row r="142" spans="1:17" x14ac:dyDescent="0.25">
      <c r="A142" s="207"/>
      <c r="B142" s="208"/>
      <c r="C142" s="209"/>
      <c r="D142" s="215" t="s">
        <v>326</v>
      </c>
      <c r="E142" s="216"/>
      <c r="F142" s="209"/>
      <c r="G142" s="217"/>
      <c r="H142" s="207"/>
      <c r="I142" s="209"/>
      <c r="J142" s="218"/>
      <c r="K142" s="36"/>
    </row>
    <row r="143" spans="1:17" x14ac:dyDescent="0.25">
      <c r="A143" s="207"/>
      <c r="B143" s="208"/>
      <c r="C143" s="209"/>
      <c r="D143" s="215" t="s">
        <v>328</v>
      </c>
      <c r="E143" s="216"/>
      <c r="F143" s="209"/>
      <c r="G143" s="217"/>
      <c r="H143" s="207"/>
      <c r="I143" s="209"/>
      <c r="J143" s="218"/>
      <c r="K143" s="36"/>
    </row>
    <row r="144" spans="1:17" x14ac:dyDescent="0.25">
      <c r="A144" s="207"/>
      <c r="B144" s="208"/>
      <c r="C144" s="209"/>
      <c r="D144" s="215" t="s">
        <v>330</v>
      </c>
      <c r="E144" s="216"/>
      <c r="F144" s="209"/>
      <c r="G144" s="217"/>
      <c r="H144" s="207"/>
      <c r="I144" s="209"/>
      <c r="J144" s="218"/>
      <c r="K144" s="36"/>
    </row>
    <row r="145" spans="1:11" ht="30" x14ac:dyDescent="0.25">
      <c r="A145" s="207"/>
      <c r="B145" s="208"/>
      <c r="C145" s="209"/>
      <c r="D145" s="215" t="s">
        <v>332</v>
      </c>
      <c r="E145" s="216"/>
      <c r="F145" s="209"/>
      <c r="G145" s="217"/>
      <c r="H145" s="207"/>
      <c r="I145" s="209"/>
      <c r="J145" s="218"/>
      <c r="K145" s="36"/>
    </row>
    <row r="146" spans="1:11" x14ac:dyDescent="0.25">
      <c r="A146" s="207"/>
      <c r="B146" s="208"/>
      <c r="C146" s="209"/>
      <c r="D146" s="215" t="s">
        <v>334</v>
      </c>
      <c r="E146" s="216"/>
      <c r="F146" s="209"/>
      <c r="G146" s="217"/>
      <c r="H146" s="207"/>
      <c r="I146" s="209"/>
      <c r="J146" s="218"/>
      <c r="K146" s="36"/>
    </row>
    <row r="147" spans="1:11" x14ac:dyDescent="0.25">
      <c r="A147" s="207"/>
      <c r="B147" s="208"/>
      <c r="C147" s="209"/>
      <c r="D147" s="215" t="s">
        <v>336</v>
      </c>
      <c r="E147" s="216"/>
      <c r="F147" s="209"/>
      <c r="G147" s="217"/>
      <c r="H147" s="207"/>
      <c r="I147" s="209"/>
      <c r="J147" s="218"/>
      <c r="K147" s="36"/>
    </row>
    <row r="148" spans="1:11" ht="30" x14ac:dyDescent="0.25">
      <c r="A148" s="207"/>
      <c r="B148" s="208"/>
      <c r="C148" s="209"/>
      <c r="D148" s="215" t="s">
        <v>338</v>
      </c>
      <c r="E148" s="216" t="s">
        <v>339</v>
      </c>
      <c r="F148" s="209"/>
      <c r="G148" s="217"/>
      <c r="H148" s="207"/>
      <c r="I148" s="209"/>
      <c r="J148" s="218"/>
      <c r="K148" s="36"/>
    </row>
    <row r="149" spans="1:11" ht="30" x14ac:dyDescent="0.25">
      <c r="A149" s="219"/>
      <c r="B149" s="220"/>
      <c r="C149" s="221"/>
      <c r="D149" s="223" t="s">
        <v>341</v>
      </c>
      <c r="E149" s="224" t="s">
        <v>339</v>
      </c>
      <c r="F149" s="221"/>
      <c r="G149" s="225"/>
      <c r="H149" s="219"/>
      <c r="I149" s="221"/>
      <c r="J149" s="226"/>
      <c r="K149" s="40"/>
    </row>
    <row r="150" spans="1:11" ht="60.6" x14ac:dyDescent="0.3">
      <c r="A150" s="207"/>
      <c r="B150" s="208" t="s">
        <v>339</v>
      </c>
      <c r="C150" s="209" t="s">
        <v>343</v>
      </c>
      <c r="D150" s="211" t="s">
        <v>344</v>
      </c>
      <c r="E150" s="212" t="s">
        <v>345</v>
      </c>
      <c r="F150" s="209" t="s">
        <v>134</v>
      </c>
      <c r="G150" s="213" t="s">
        <v>135</v>
      </c>
      <c r="H150" s="209" t="s">
        <v>24</v>
      </c>
      <c r="I150" s="209" t="s">
        <v>82</v>
      </c>
      <c r="J150" s="213" t="s">
        <v>346</v>
      </c>
      <c r="K150" s="415">
        <f>LEN(J150)</f>
        <v>13</v>
      </c>
    </row>
    <row r="151" spans="1:11" x14ac:dyDescent="0.25">
      <c r="A151" s="207"/>
      <c r="B151" s="208"/>
      <c r="C151" s="209"/>
      <c r="D151" s="215" t="s">
        <v>347</v>
      </c>
      <c r="E151" s="212" t="s">
        <v>345</v>
      </c>
      <c r="F151" s="209"/>
      <c r="G151" s="217"/>
      <c r="H151" s="207"/>
      <c r="I151" s="209"/>
      <c r="J151" s="218"/>
      <c r="K151" s="36"/>
    </row>
    <row r="152" spans="1:11" x14ac:dyDescent="0.25">
      <c r="A152" s="207"/>
      <c r="B152" s="208"/>
      <c r="C152" s="209"/>
      <c r="D152" s="228" t="s">
        <v>349</v>
      </c>
      <c r="E152" s="212" t="s">
        <v>345</v>
      </c>
      <c r="F152" s="209"/>
      <c r="G152" s="217"/>
      <c r="H152" s="207"/>
      <c r="I152" s="209"/>
      <c r="J152" s="218"/>
      <c r="K152" s="36"/>
    </row>
    <row r="153" spans="1:11" x14ac:dyDescent="0.25">
      <c r="A153" s="207"/>
      <c r="B153" s="208"/>
      <c r="C153" s="209"/>
      <c r="D153" s="215" t="s">
        <v>351</v>
      </c>
      <c r="E153" s="212" t="s">
        <v>345</v>
      </c>
      <c r="F153" s="209"/>
      <c r="G153" s="217"/>
      <c r="H153" s="207"/>
      <c r="I153" s="209"/>
      <c r="J153" s="218"/>
      <c r="K153" s="36"/>
    </row>
    <row r="154" spans="1:11" x14ac:dyDescent="0.25">
      <c r="A154" s="207"/>
      <c r="B154" s="208"/>
      <c r="C154" s="209"/>
      <c r="D154" s="228" t="s">
        <v>353</v>
      </c>
      <c r="E154" s="212" t="s">
        <v>345</v>
      </c>
      <c r="F154" s="209"/>
      <c r="G154" s="217"/>
      <c r="H154" s="207"/>
      <c r="I154" s="209"/>
      <c r="J154" s="218"/>
      <c r="K154" s="36"/>
    </row>
    <row r="155" spans="1:11" x14ac:dyDescent="0.25">
      <c r="A155" s="207"/>
      <c r="B155" s="208"/>
      <c r="C155" s="209"/>
      <c r="D155" s="230" t="s">
        <v>355</v>
      </c>
      <c r="E155" s="212" t="s">
        <v>345</v>
      </c>
      <c r="F155" s="209"/>
      <c r="G155" s="217"/>
      <c r="H155" s="207"/>
      <c r="I155" s="209"/>
      <c r="J155" s="218"/>
      <c r="K155" s="36"/>
    </row>
    <row r="156" spans="1:11" x14ac:dyDescent="0.25">
      <c r="A156" s="219"/>
      <c r="B156" s="220"/>
      <c r="C156" s="221"/>
      <c r="D156" s="223" t="s">
        <v>208</v>
      </c>
      <c r="E156" s="224" t="s">
        <v>356</v>
      </c>
      <c r="F156" s="221"/>
      <c r="G156" s="225"/>
      <c r="H156" s="219"/>
      <c r="I156" s="221"/>
      <c r="J156" s="226"/>
      <c r="K156" s="40"/>
    </row>
    <row r="157" spans="1:11" ht="30" x14ac:dyDescent="0.25">
      <c r="A157" s="231"/>
      <c r="B157" s="232" t="s">
        <v>356</v>
      </c>
      <c r="C157" s="233" t="s">
        <v>358</v>
      </c>
      <c r="D157" s="233"/>
      <c r="E157" s="234" t="s">
        <v>345</v>
      </c>
      <c r="F157" s="233" t="s">
        <v>72</v>
      </c>
      <c r="G157" s="235"/>
      <c r="H157" s="231" t="s">
        <v>74</v>
      </c>
      <c r="I157" s="233" t="s">
        <v>82</v>
      </c>
      <c r="J157" s="236" t="s">
        <v>359</v>
      </c>
      <c r="K157" s="253">
        <f>LEN(J157)</f>
        <v>19</v>
      </c>
    </row>
    <row r="158" spans="1:11" ht="45.6" x14ac:dyDescent="0.3">
      <c r="A158" s="207"/>
      <c r="B158" s="208" t="s">
        <v>345</v>
      </c>
      <c r="C158" s="209" t="s">
        <v>361</v>
      </c>
      <c r="D158" s="211" t="s">
        <v>363</v>
      </c>
      <c r="E158" s="212"/>
      <c r="F158" s="209" t="s">
        <v>134</v>
      </c>
      <c r="G158" s="213" t="s">
        <v>135</v>
      </c>
      <c r="H158" s="209" t="s">
        <v>24</v>
      </c>
      <c r="I158" s="209" t="s">
        <v>82</v>
      </c>
      <c r="J158" s="213" t="s">
        <v>364</v>
      </c>
      <c r="K158" s="416">
        <f>LEN(J158)</f>
        <v>15</v>
      </c>
    </row>
    <row r="159" spans="1:11" x14ac:dyDescent="0.25">
      <c r="A159" s="207"/>
      <c r="B159" s="208"/>
      <c r="C159" s="209"/>
      <c r="D159" s="215" t="s">
        <v>366</v>
      </c>
      <c r="E159" s="216"/>
      <c r="F159" s="209"/>
      <c r="G159" s="217"/>
      <c r="H159" s="207"/>
      <c r="I159" s="209"/>
      <c r="J159" s="218"/>
      <c r="K159" s="36"/>
    </row>
    <row r="160" spans="1:11" ht="45" x14ac:dyDescent="0.25">
      <c r="A160" s="207"/>
      <c r="B160" s="208"/>
      <c r="C160" s="209"/>
      <c r="D160" s="215" t="s">
        <v>368</v>
      </c>
      <c r="E160" s="216"/>
      <c r="F160" s="209"/>
      <c r="G160" s="217"/>
      <c r="H160" s="207"/>
      <c r="I160" s="209"/>
      <c r="J160" s="218"/>
      <c r="K160" s="36"/>
    </row>
    <row r="161" spans="1:17" x14ac:dyDescent="0.25">
      <c r="A161" s="207"/>
      <c r="B161" s="208"/>
      <c r="C161" s="209"/>
      <c r="D161" s="215" t="s">
        <v>370</v>
      </c>
      <c r="E161" s="216"/>
      <c r="F161" s="209"/>
      <c r="G161" s="217"/>
      <c r="H161" s="207"/>
      <c r="I161" s="209"/>
      <c r="J161" s="218"/>
      <c r="K161" s="36"/>
    </row>
    <row r="162" spans="1:17" x14ac:dyDescent="0.25">
      <c r="A162" s="207"/>
      <c r="B162" s="208"/>
      <c r="C162" s="209"/>
      <c r="D162" s="215" t="s">
        <v>372</v>
      </c>
      <c r="E162" s="216"/>
      <c r="F162" s="209"/>
      <c r="G162" s="217"/>
      <c r="H162" s="207"/>
      <c r="I162" s="209"/>
      <c r="J162" s="218"/>
      <c r="K162" s="36"/>
    </row>
    <row r="163" spans="1:17" ht="30" x14ac:dyDescent="0.25">
      <c r="A163" s="207"/>
      <c r="B163" s="208"/>
      <c r="C163" s="209"/>
      <c r="D163" s="215" t="s">
        <v>374</v>
      </c>
      <c r="E163" s="216"/>
      <c r="F163" s="209"/>
      <c r="G163" s="217"/>
      <c r="H163" s="207"/>
      <c r="I163" s="209"/>
      <c r="J163" s="218"/>
      <c r="K163" s="36"/>
    </row>
    <row r="164" spans="1:17" x14ac:dyDescent="0.25">
      <c r="A164" s="207"/>
      <c r="B164" s="208"/>
      <c r="C164" s="209"/>
      <c r="D164" s="215" t="s">
        <v>376</v>
      </c>
      <c r="E164" s="216"/>
      <c r="F164" s="209"/>
      <c r="G164" s="217"/>
      <c r="H164" s="207"/>
      <c r="I164" s="209"/>
      <c r="J164" s="218"/>
      <c r="K164" s="36"/>
    </row>
    <row r="165" spans="1:17" x14ac:dyDescent="0.25">
      <c r="A165" s="219"/>
      <c r="B165" s="220"/>
      <c r="C165" s="221"/>
      <c r="D165" s="221" t="s">
        <v>68</v>
      </c>
      <c r="E165" s="224" t="s">
        <v>377</v>
      </c>
      <c r="F165" s="221"/>
      <c r="G165" s="225"/>
      <c r="H165" s="219"/>
      <c r="I165" s="221"/>
      <c r="J165" s="226"/>
      <c r="K165" s="40"/>
    </row>
    <row r="166" spans="1:17" ht="30" x14ac:dyDescent="0.25">
      <c r="A166" s="231"/>
      <c r="B166" s="232" t="s">
        <v>377</v>
      </c>
      <c r="C166" s="233" t="s">
        <v>379</v>
      </c>
      <c r="D166" s="233"/>
      <c r="E166" s="234"/>
      <c r="F166" s="233" t="s">
        <v>127</v>
      </c>
      <c r="G166" s="235"/>
      <c r="H166" s="231" t="s">
        <v>74</v>
      </c>
      <c r="I166" s="233" t="s">
        <v>82</v>
      </c>
      <c r="J166" s="213" t="s">
        <v>380</v>
      </c>
      <c r="K166" s="253">
        <f>LEN(J166)</f>
        <v>21</v>
      </c>
    </row>
    <row r="167" spans="1:17" s="239" customFormat="1" ht="46.8" x14ac:dyDescent="0.3">
      <c r="A167" s="241"/>
      <c r="B167" s="242"/>
      <c r="C167" s="33" t="s">
        <v>382</v>
      </c>
      <c r="D167" s="298" t="s">
        <v>714</v>
      </c>
      <c r="E167" s="242"/>
      <c r="F167" s="244" t="s">
        <v>383</v>
      </c>
      <c r="G167" s="241" t="s">
        <v>23</v>
      </c>
      <c r="H167" s="243" t="s">
        <v>24</v>
      </c>
      <c r="I167" s="33"/>
      <c r="J167" s="245" t="s">
        <v>384</v>
      </c>
      <c r="K167" s="238"/>
    </row>
    <row r="168" spans="1:17" s="28" customFormat="1" x14ac:dyDescent="0.3">
      <c r="A168" s="36"/>
      <c r="B168" s="37"/>
      <c r="C168" s="34"/>
      <c r="D168" s="299" t="s">
        <v>387</v>
      </c>
      <c r="E168" s="240"/>
      <c r="F168" s="38"/>
      <c r="G168" s="35"/>
      <c r="H168" s="39"/>
      <c r="I168" s="34"/>
      <c r="J168" s="39"/>
      <c r="K168" s="35"/>
      <c r="Q168" s="11"/>
    </row>
    <row r="169" spans="1:17" s="28" customFormat="1" x14ac:dyDescent="0.3">
      <c r="A169" s="36"/>
      <c r="B169" s="37"/>
      <c r="C169" s="34"/>
      <c r="D169" s="299" t="s">
        <v>715</v>
      </c>
      <c r="E169" s="240"/>
      <c r="F169" s="38"/>
      <c r="G169" s="35"/>
      <c r="H169" s="39"/>
      <c r="I169" s="34"/>
      <c r="J169" s="39"/>
      <c r="K169" s="35"/>
      <c r="Q169" s="11"/>
    </row>
    <row r="170" spans="1:17" s="28" customFormat="1" x14ac:dyDescent="0.3">
      <c r="A170" s="36"/>
      <c r="B170" s="37"/>
      <c r="C170" s="34"/>
      <c r="D170" s="299" t="s">
        <v>716</v>
      </c>
      <c r="E170" s="240"/>
      <c r="F170" s="38"/>
      <c r="G170" s="35"/>
      <c r="H170" s="39"/>
      <c r="I170" s="34"/>
      <c r="J170" s="39"/>
      <c r="K170" s="35"/>
      <c r="Q170" s="11"/>
    </row>
    <row r="171" spans="1:17" s="28" customFormat="1" x14ac:dyDescent="0.3">
      <c r="A171" s="36"/>
      <c r="B171" s="37"/>
      <c r="C171" s="34"/>
      <c r="D171" s="299" t="s">
        <v>390</v>
      </c>
      <c r="E171" s="240"/>
      <c r="F171" s="38"/>
      <c r="G171" s="35"/>
      <c r="H171" s="39"/>
      <c r="I171" s="34"/>
      <c r="J171" s="39"/>
      <c r="K171" s="35"/>
      <c r="Q171" s="11"/>
    </row>
    <row r="172" spans="1:17" s="28" customFormat="1" x14ac:dyDescent="0.3">
      <c r="A172" s="36"/>
      <c r="B172" s="37"/>
      <c r="C172" s="34"/>
      <c r="D172" s="299" t="s">
        <v>391</v>
      </c>
      <c r="E172" s="240"/>
      <c r="F172" s="38"/>
      <c r="G172" s="35"/>
      <c r="H172" s="39"/>
      <c r="I172" s="34"/>
      <c r="J172" s="39"/>
      <c r="K172" s="35"/>
      <c r="Q172" s="11"/>
    </row>
    <row r="173" spans="1:17" x14ac:dyDescent="0.25">
      <c r="A173" s="36"/>
      <c r="B173" s="237"/>
      <c r="C173" s="34"/>
      <c r="D173" s="299" t="s">
        <v>717</v>
      </c>
      <c r="E173" s="240"/>
      <c r="F173" s="38"/>
      <c r="G173" s="36"/>
      <c r="H173" s="246"/>
      <c r="I173" s="34"/>
      <c r="J173" s="246"/>
      <c r="K173" s="36"/>
    </row>
    <row r="174" spans="1:17" s="28" customFormat="1" x14ac:dyDescent="0.3">
      <c r="A174" s="36"/>
      <c r="B174" s="37"/>
      <c r="C174" s="34"/>
      <c r="D174" s="299" t="s">
        <v>718</v>
      </c>
      <c r="E174" s="240"/>
      <c r="F174" s="38"/>
      <c r="G174" s="35"/>
      <c r="H174" s="39"/>
      <c r="I174" s="34"/>
      <c r="J174" s="39"/>
      <c r="K174" s="35"/>
      <c r="Q174" s="11"/>
    </row>
    <row r="175" spans="1:17" s="28" customFormat="1" x14ac:dyDescent="0.3">
      <c r="A175" s="36"/>
      <c r="B175" s="37"/>
      <c r="C175" s="34"/>
      <c r="D175" s="299" t="s">
        <v>719</v>
      </c>
      <c r="E175" s="240"/>
      <c r="F175" s="38"/>
      <c r="G175" s="35"/>
      <c r="H175" s="39"/>
      <c r="I175" s="34"/>
      <c r="J175" s="39"/>
      <c r="K175" s="35"/>
      <c r="Q175" s="11"/>
    </row>
    <row r="176" spans="1:17" s="28" customFormat="1" x14ac:dyDescent="0.3">
      <c r="A176" s="36"/>
      <c r="B176" s="37"/>
      <c r="C176" s="34"/>
      <c r="D176" s="299" t="s">
        <v>395</v>
      </c>
      <c r="E176" s="240"/>
      <c r="F176" s="38"/>
      <c r="G176" s="35"/>
      <c r="H176" s="39"/>
      <c r="I176" s="34"/>
      <c r="J176" s="39"/>
      <c r="K176" s="35"/>
      <c r="Q176" s="11"/>
    </row>
    <row r="177" spans="1:17" s="28" customFormat="1" x14ac:dyDescent="0.3">
      <c r="A177" s="36"/>
      <c r="B177" s="37"/>
      <c r="C177" s="34"/>
      <c r="D177" s="299" t="s">
        <v>396</v>
      </c>
      <c r="E177" s="240"/>
      <c r="F177" s="38"/>
      <c r="G177" s="35"/>
      <c r="H177" s="39"/>
      <c r="I177" s="34"/>
      <c r="J177" s="39"/>
      <c r="K177" s="35"/>
      <c r="Q177" s="11"/>
    </row>
    <row r="178" spans="1:17" s="28" customFormat="1" x14ac:dyDescent="0.3">
      <c r="A178" s="36"/>
      <c r="B178" s="37"/>
      <c r="C178" s="34"/>
      <c r="D178" s="299" t="s">
        <v>397</v>
      </c>
      <c r="E178" s="240"/>
      <c r="F178" s="38"/>
      <c r="G178" s="35"/>
      <c r="H178" s="39"/>
      <c r="I178" s="34"/>
      <c r="J178" s="39"/>
      <c r="K178" s="35"/>
      <c r="Q178" s="11"/>
    </row>
    <row r="179" spans="1:17" x14ac:dyDescent="0.25">
      <c r="A179" s="36"/>
      <c r="B179" s="237"/>
      <c r="C179" s="34"/>
      <c r="D179" s="299" t="s">
        <v>398</v>
      </c>
      <c r="E179" s="240"/>
      <c r="F179" s="38"/>
      <c r="G179" s="36"/>
      <c r="H179" s="246"/>
      <c r="I179" s="34"/>
      <c r="J179" s="246"/>
      <c r="K179" s="36"/>
    </row>
    <row r="180" spans="1:17" s="28" customFormat="1" x14ac:dyDescent="0.3">
      <c r="A180" s="36"/>
      <c r="B180" s="37"/>
      <c r="C180" s="34"/>
      <c r="D180" s="299" t="s">
        <v>399</v>
      </c>
      <c r="E180" s="240"/>
      <c r="F180" s="38"/>
      <c r="G180" s="35"/>
      <c r="H180" s="39"/>
      <c r="I180" s="34"/>
      <c r="J180" s="39"/>
      <c r="K180" s="35"/>
      <c r="Q180" s="11"/>
    </row>
    <row r="181" spans="1:17" s="28" customFormat="1" x14ac:dyDescent="0.3">
      <c r="A181" s="36"/>
      <c r="B181" s="37"/>
      <c r="C181" s="34"/>
      <c r="D181" s="299" t="s">
        <v>720</v>
      </c>
      <c r="E181" s="240"/>
      <c r="F181" s="38"/>
      <c r="G181" s="35"/>
      <c r="H181" s="39"/>
      <c r="I181" s="34"/>
      <c r="J181" s="39"/>
      <c r="K181" s="35"/>
      <c r="Q181" s="11"/>
    </row>
    <row r="182" spans="1:17" s="28" customFormat="1" x14ac:dyDescent="0.3">
      <c r="A182" s="36"/>
      <c r="B182" s="37"/>
      <c r="C182" s="34"/>
      <c r="D182" s="299" t="s">
        <v>401</v>
      </c>
      <c r="E182" s="240"/>
      <c r="F182" s="38"/>
      <c r="G182" s="35"/>
      <c r="H182" s="39"/>
      <c r="I182" s="34"/>
      <c r="J182" s="39"/>
      <c r="K182" s="35"/>
      <c r="Q182" s="11"/>
    </row>
    <row r="183" spans="1:17" s="28" customFormat="1" x14ac:dyDescent="0.3">
      <c r="A183" s="36"/>
      <c r="B183" s="37"/>
      <c r="C183" s="34"/>
      <c r="D183" s="299" t="s">
        <v>721</v>
      </c>
      <c r="E183" s="240"/>
      <c r="F183" s="38"/>
      <c r="G183" s="35"/>
      <c r="H183" s="39"/>
      <c r="I183" s="34"/>
      <c r="J183" s="39"/>
      <c r="K183" s="35"/>
      <c r="Q183" s="11"/>
    </row>
    <row r="184" spans="1:17" s="28" customFormat="1" x14ac:dyDescent="0.3">
      <c r="A184" s="36"/>
      <c r="B184" s="37"/>
      <c r="C184" s="34"/>
      <c r="D184" s="299" t="s">
        <v>403</v>
      </c>
      <c r="E184" s="240"/>
      <c r="F184" s="38"/>
      <c r="G184" s="35"/>
      <c r="H184" s="39"/>
      <c r="I184" s="34"/>
      <c r="J184" s="39"/>
      <c r="K184" s="35"/>
      <c r="Q184" s="11"/>
    </row>
    <row r="185" spans="1:17" x14ac:dyDescent="0.25">
      <c r="A185" s="36"/>
      <c r="B185" s="237"/>
      <c r="C185" s="34"/>
      <c r="D185" s="299" t="s">
        <v>404</v>
      </c>
      <c r="E185" s="240"/>
      <c r="F185" s="38"/>
      <c r="G185" s="36"/>
      <c r="H185" s="246"/>
      <c r="I185" s="34"/>
      <c r="J185" s="246"/>
      <c r="K185" s="36"/>
    </row>
    <row r="186" spans="1:17" s="28" customFormat="1" x14ac:dyDescent="0.3">
      <c r="A186" s="36"/>
      <c r="B186" s="37"/>
      <c r="C186" s="34"/>
      <c r="D186" s="299" t="s">
        <v>722</v>
      </c>
      <c r="E186" s="240"/>
      <c r="F186" s="38"/>
      <c r="G186" s="35"/>
      <c r="H186" s="39"/>
      <c r="I186" s="34"/>
      <c r="J186" s="39"/>
      <c r="K186" s="35"/>
      <c r="Q186" s="11"/>
    </row>
    <row r="187" spans="1:17" s="28" customFormat="1" x14ac:dyDescent="0.3">
      <c r="A187" s="36"/>
      <c r="B187" s="37"/>
      <c r="C187" s="34"/>
      <c r="D187" s="299" t="s">
        <v>723</v>
      </c>
      <c r="E187" s="240"/>
      <c r="F187" s="38"/>
      <c r="G187" s="35"/>
      <c r="H187" s="39"/>
      <c r="I187" s="34"/>
      <c r="J187" s="39"/>
      <c r="K187" s="35"/>
      <c r="Q187" s="11"/>
    </row>
    <row r="188" spans="1:17" s="28" customFormat="1" x14ac:dyDescent="0.3">
      <c r="A188" s="36"/>
      <c r="B188" s="37"/>
      <c r="C188" s="34"/>
      <c r="D188" s="299" t="s">
        <v>724</v>
      </c>
      <c r="E188" s="240"/>
      <c r="F188" s="38"/>
      <c r="G188" s="35"/>
      <c r="H188" s="39"/>
      <c r="I188" s="34"/>
      <c r="J188" s="39"/>
      <c r="K188" s="35"/>
      <c r="Q188" s="11"/>
    </row>
    <row r="189" spans="1:17" s="28" customFormat="1" x14ac:dyDescent="0.3">
      <c r="A189" s="36"/>
      <c r="B189" s="37"/>
      <c r="C189" s="34"/>
      <c r="D189" s="299" t="s">
        <v>408</v>
      </c>
      <c r="E189" s="240"/>
      <c r="F189" s="38"/>
      <c r="G189" s="35"/>
      <c r="H189" s="39"/>
      <c r="I189" s="34"/>
      <c r="J189" s="39"/>
      <c r="K189" s="35"/>
      <c r="Q189" s="11"/>
    </row>
    <row r="190" spans="1:17" s="28" customFormat="1" x14ac:dyDescent="0.3">
      <c r="A190" s="36"/>
      <c r="B190" s="37"/>
      <c r="C190" s="34"/>
      <c r="D190" s="299" t="s">
        <v>725</v>
      </c>
      <c r="E190" s="240"/>
      <c r="F190" s="38"/>
      <c r="G190" s="35"/>
      <c r="H190" s="39"/>
      <c r="I190" s="34"/>
      <c r="J190" s="39"/>
      <c r="K190" s="35"/>
      <c r="Q190" s="11"/>
    </row>
    <row r="191" spans="1:17" x14ac:dyDescent="0.25">
      <c r="A191" s="36"/>
      <c r="B191" s="237"/>
      <c r="C191" s="34"/>
      <c r="D191" s="299" t="s">
        <v>726</v>
      </c>
      <c r="E191" s="240"/>
      <c r="F191" s="38"/>
      <c r="G191" s="36"/>
      <c r="H191" s="246"/>
      <c r="I191" s="34"/>
      <c r="J191" s="246"/>
      <c r="K191" s="36"/>
    </row>
    <row r="192" spans="1:17" s="28" customFormat="1" x14ac:dyDescent="0.3">
      <c r="A192" s="36"/>
      <c r="B192" s="37"/>
      <c r="C192" s="34"/>
      <c r="D192" s="299" t="s">
        <v>411</v>
      </c>
      <c r="E192" s="240"/>
      <c r="F192" s="38"/>
      <c r="G192" s="35"/>
      <c r="H192" s="39"/>
      <c r="I192" s="34"/>
      <c r="J192" s="39"/>
      <c r="K192" s="35"/>
      <c r="Q192" s="11"/>
    </row>
    <row r="193" spans="1:17" s="28" customFormat="1" x14ac:dyDescent="0.3">
      <c r="A193" s="36"/>
      <c r="B193" s="37"/>
      <c r="C193" s="34"/>
      <c r="D193" s="299" t="s">
        <v>727</v>
      </c>
      <c r="E193" s="240"/>
      <c r="F193" s="38"/>
      <c r="G193" s="35"/>
      <c r="H193" s="39"/>
      <c r="I193" s="34"/>
      <c r="J193" s="39"/>
      <c r="K193" s="35"/>
      <c r="Q193" s="11"/>
    </row>
    <row r="194" spans="1:17" s="28" customFormat="1" x14ac:dyDescent="0.3">
      <c r="A194" s="36"/>
      <c r="B194" s="37"/>
      <c r="C194" s="34"/>
      <c r="D194" s="299" t="s">
        <v>413</v>
      </c>
      <c r="E194" s="240"/>
      <c r="F194" s="38"/>
      <c r="G194" s="35"/>
      <c r="H194" s="39"/>
      <c r="I194" s="34"/>
      <c r="J194" s="39"/>
      <c r="K194" s="35"/>
      <c r="Q194" s="11"/>
    </row>
    <row r="195" spans="1:17" s="28" customFormat="1" x14ac:dyDescent="0.3">
      <c r="A195" s="36"/>
      <c r="B195" s="37"/>
      <c r="C195" s="34"/>
      <c r="D195" s="299" t="s">
        <v>728</v>
      </c>
      <c r="E195" s="240"/>
      <c r="F195" s="38"/>
      <c r="G195" s="35"/>
      <c r="H195" s="39"/>
      <c r="I195" s="34"/>
      <c r="J195" s="39"/>
      <c r="K195" s="35"/>
      <c r="Q195" s="11"/>
    </row>
    <row r="196" spans="1:17" s="28" customFormat="1" x14ac:dyDescent="0.3">
      <c r="A196" s="36"/>
      <c r="B196" s="37"/>
      <c r="C196" s="34"/>
      <c r="D196" s="299" t="s">
        <v>729</v>
      </c>
      <c r="E196" s="240"/>
      <c r="F196" s="38"/>
      <c r="G196" s="35"/>
      <c r="H196" s="39"/>
      <c r="I196" s="34"/>
      <c r="J196" s="39"/>
      <c r="K196" s="35"/>
      <c r="Q196" s="11"/>
    </row>
    <row r="197" spans="1:17" x14ac:dyDescent="0.25">
      <c r="A197" s="36"/>
      <c r="B197" s="237"/>
      <c r="C197" s="34"/>
      <c r="D197" s="299" t="s">
        <v>730</v>
      </c>
      <c r="E197" s="240"/>
      <c r="F197" s="38"/>
      <c r="G197" s="36"/>
      <c r="H197" s="246"/>
      <c r="I197" s="34"/>
      <c r="J197" s="246"/>
      <c r="K197" s="36"/>
    </row>
    <row r="198" spans="1:17" s="28" customFormat="1" x14ac:dyDescent="0.3">
      <c r="A198" s="36"/>
      <c r="B198" s="37"/>
      <c r="C198" s="34"/>
      <c r="D198" s="299" t="s">
        <v>417</v>
      </c>
      <c r="E198" s="240"/>
      <c r="F198" s="38"/>
      <c r="G198" s="35"/>
      <c r="H198" s="39"/>
      <c r="I198" s="34"/>
      <c r="J198" s="39"/>
      <c r="K198" s="35"/>
      <c r="Q198" s="11"/>
    </row>
    <row r="199" spans="1:17" s="28" customFormat="1" x14ac:dyDescent="0.3">
      <c r="A199" s="36"/>
      <c r="B199" s="37"/>
      <c r="C199" s="34"/>
      <c r="D199" s="299" t="s">
        <v>418</v>
      </c>
      <c r="E199" s="240"/>
      <c r="F199" s="38"/>
      <c r="G199" s="35"/>
      <c r="H199" s="39"/>
      <c r="I199" s="34"/>
      <c r="J199" s="39"/>
      <c r="K199" s="35"/>
      <c r="Q199" s="11"/>
    </row>
    <row r="200" spans="1:17" s="28" customFormat="1" x14ac:dyDescent="0.3">
      <c r="A200" s="36"/>
      <c r="B200" s="37"/>
      <c r="C200" s="34"/>
      <c r="D200" s="299" t="s">
        <v>419</v>
      </c>
      <c r="E200" s="240"/>
      <c r="F200" s="38"/>
      <c r="G200" s="35"/>
      <c r="H200" s="39"/>
      <c r="I200" s="34"/>
      <c r="J200" s="39"/>
      <c r="K200" s="35"/>
      <c r="Q200" s="11"/>
    </row>
    <row r="201" spans="1:17" s="28" customFormat="1" x14ac:dyDescent="0.3">
      <c r="A201" s="36"/>
      <c r="B201" s="37"/>
      <c r="C201" s="34"/>
      <c r="D201" s="299" t="s">
        <v>420</v>
      </c>
      <c r="E201" s="240"/>
      <c r="F201" s="38"/>
      <c r="G201" s="35"/>
      <c r="H201" s="39"/>
      <c r="I201" s="34"/>
      <c r="J201" s="39"/>
      <c r="K201" s="35"/>
      <c r="Q201" s="11"/>
    </row>
    <row r="202" spans="1:17" s="28" customFormat="1" x14ac:dyDescent="0.3">
      <c r="A202" s="36"/>
      <c r="B202" s="37"/>
      <c r="C202" s="34"/>
      <c r="D202" s="299" t="s">
        <v>731</v>
      </c>
      <c r="E202" s="240"/>
      <c r="F202" s="38"/>
      <c r="G202" s="35"/>
      <c r="H202" s="39"/>
      <c r="I202" s="34"/>
      <c r="J202" s="39"/>
      <c r="K202" s="35"/>
      <c r="Q202" s="11"/>
    </row>
    <row r="203" spans="1:17" x14ac:dyDescent="0.25">
      <c r="A203" s="36"/>
      <c r="B203" s="237"/>
      <c r="C203" s="34"/>
      <c r="D203" s="299" t="s">
        <v>732</v>
      </c>
      <c r="E203" s="240"/>
      <c r="F203" s="38"/>
      <c r="G203" s="36"/>
      <c r="H203" s="246"/>
      <c r="I203" s="34"/>
      <c r="J203" s="246"/>
      <c r="K203" s="36"/>
    </row>
    <row r="204" spans="1:17" s="28" customFormat="1" x14ac:dyDescent="0.3">
      <c r="A204" s="36"/>
      <c r="B204" s="37"/>
      <c r="C204" s="34"/>
      <c r="D204" s="299" t="s">
        <v>733</v>
      </c>
      <c r="E204" s="240"/>
      <c r="F204" s="38"/>
      <c r="G204" s="35"/>
      <c r="H204" s="39"/>
      <c r="I204" s="34"/>
      <c r="J204" s="39"/>
      <c r="K204" s="35"/>
      <c r="Q204" s="11"/>
    </row>
    <row r="205" spans="1:17" s="28" customFormat="1" x14ac:dyDescent="0.3">
      <c r="A205" s="36"/>
      <c r="B205" s="37"/>
      <c r="C205" s="34"/>
      <c r="D205" s="299" t="s">
        <v>734</v>
      </c>
      <c r="E205" s="240"/>
      <c r="F205" s="38"/>
      <c r="G205" s="35"/>
      <c r="H205" s="39"/>
      <c r="I205" s="34"/>
      <c r="J205" s="39"/>
      <c r="K205" s="35"/>
      <c r="Q205" s="11"/>
    </row>
    <row r="206" spans="1:17" s="28" customFormat="1" x14ac:dyDescent="0.3">
      <c r="A206" s="36"/>
      <c r="B206" s="37"/>
      <c r="C206" s="34"/>
      <c r="D206" s="299" t="s">
        <v>735</v>
      </c>
      <c r="E206" s="240"/>
      <c r="F206" s="38"/>
      <c r="G206" s="35"/>
      <c r="H206" s="39"/>
      <c r="I206" s="34"/>
      <c r="J206" s="39"/>
      <c r="K206" s="35"/>
      <c r="Q206" s="11"/>
    </row>
    <row r="207" spans="1:17" s="28" customFormat="1" x14ac:dyDescent="0.3">
      <c r="A207" s="36"/>
      <c r="B207" s="37"/>
      <c r="C207" s="34"/>
      <c r="D207" s="299" t="s">
        <v>736</v>
      </c>
      <c r="E207" s="240"/>
      <c r="F207" s="38"/>
      <c r="G207" s="35"/>
      <c r="H207" s="39"/>
      <c r="I207" s="34"/>
      <c r="J207" s="39"/>
      <c r="K207" s="35"/>
      <c r="Q207" s="11"/>
    </row>
    <row r="208" spans="1:17" s="28" customFormat="1" x14ac:dyDescent="0.3">
      <c r="A208" s="36"/>
      <c r="B208" s="37"/>
      <c r="C208" s="34"/>
      <c r="D208" s="299" t="s">
        <v>427</v>
      </c>
      <c r="E208" s="240"/>
      <c r="F208" s="38"/>
      <c r="G208" s="35"/>
      <c r="H208" s="39"/>
      <c r="I208" s="34"/>
      <c r="J208" s="39"/>
      <c r="K208" s="35"/>
      <c r="Q208" s="11"/>
    </row>
    <row r="209" spans="1:17" x14ac:dyDescent="0.25">
      <c r="A209" s="36"/>
      <c r="B209" s="237"/>
      <c r="C209" s="34"/>
      <c r="D209" s="299" t="s">
        <v>428</v>
      </c>
      <c r="E209" s="240"/>
      <c r="F209" s="38"/>
      <c r="G209" s="36"/>
      <c r="H209" s="246"/>
      <c r="I209" s="34"/>
      <c r="J209" s="246"/>
      <c r="K209" s="36"/>
    </row>
    <row r="210" spans="1:17" s="28" customFormat="1" x14ac:dyDescent="0.3">
      <c r="A210" s="36"/>
      <c r="B210" s="37"/>
      <c r="C210" s="34"/>
      <c r="D210" s="299" t="s">
        <v>429</v>
      </c>
      <c r="E210" s="240"/>
      <c r="F210" s="38"/>
      <c r="G210" s="35"/>
      <c r="H210" s="39"/>
      <c r="I210" s="34"/>
      <c r="J210" s="39"/>
      <c r="K210" s="35"/>
      <c r="Q210" s="11"/>
    </row>
    <row r="211" spans="1:17" s="28" customFormat="1" x14ac:dyDescent="0.3">
      <c r="A211" s="36"/>
      <c r="B211" s="37"/>
      <c r="C211" s="34"/>
      <c r="D211" s="299" t="s">
        <v>737</v>
      </c>
      <c r="E211" s="240"/>
      <c r="F211" s="38"/>
      <c r="G211" s="35"/>
      <c r="H211" s="39"/>
      <c r="I211" s="34"/>
      <c r="J211" s="39"/>
      <c r="K211" s="35"/>
      <c r="Q211" s="11"/>
    </row>
    <row r="212" spans="1:17" s="28" customFormat="1" x14ac:dyDescent="0.3">
      <c r="A212" s="36"/>
      <c r="B212" s="37"/>
      <c r="C212" s="34"/>
      <c r="D212" s="299" t="s">
        <v>738</v>
      </c>
      <c r="E212" s="240"/>
      <c r="F212" s="38"/>
      <c r="G212" s="35"/>
      <c r="H212" s="39"/>
      <c r="I212" s="34"/>
      <c r="J212" s="39"/>
      <c r="K212" s="35"/>
      <c r="Q212" s="11"/>
    </row>
    <row r="213" spans="1:17" s="28" customFormat="1" x14ac:dyDescent="0.3">
      <c r="A213" s="36"/>
      <c r="B213" s="37"/>
      <c r="C213" s="34"/>
      <c r="D213" s="299" t="s">
        <v>739</v>
      </c>
      <c r="E213" s="240"/>
      <c r="F213" s="38"/>
      <c r="G213" s="35"/>
      <c r="H213" s="39"/>
      <c r="I213" s="34"/>
      <c r="J213" s="39"/>
      <c r="K213" s="35"/>
      <c r="Q213" s="11"/>
    </row>
    <row r="214" spans="1:17" s="28" customFormat="1" x14ac:dyDescent="0.3">
      <c r="A214" s="36"/>
      <c r="B214" s="37"/>
      <c r="C214" s="34"/>
      <c r="D214" s="299" t="s">
        <v>432</v>
      </c>
      <c r="E214" s="240"/>
      <c r="F214" s="38"/>
      <c r="G214" s="35"/>
      <c r="H214" s="39"/>
      <c r="I214" s="34"/>
      <c r="J214" s="39"/>
      <c r="K214" s="35"/>
      <c r="Q214" s="11"/>
    </row>
    <row r="215" spans="1:17" x14ac:dyDescent="0.25">
      <c r="A215" s="36"/>
      <c r="B215" s="237"/>
      <c r="C215" s="34"/>
      <c r="D215" s="299" t="s">
        <v>740</v>
      </c>
      <c r="E215" s="240"/>
      <c r="F215" s="38"/>
      <c r="G215" s="36"/>
      <c r="H215" s="246"/>
      <c r="I215" s="34"/>
      <c r="J215" s="246"/>
      <c r="K215" s="36"/>
    </row>
    <row r="216" spans="1:17" s="28" customFormat="1" x14ac:dyDescent="0.3">
      <c r="A216" s="36"/>
      <c r="B216" s="37"/>
      <c r="C216" s="34"/>
      <c r="D216" s="299" t="s">
        <v>741</v>
      </c>
      <c r="E216" s="240"/>
      <c r="F216" s="38"/>
      <c r="G216" s="35"/>
      <c r="H216" s="39"/>
      <c r="I216" s="34"/>
      <c r="J216" s="39"/>
      <c r="K216" s="35"/>
      <c r="Q216" s="11"/>
    </row>
    <row r="217" spans="1:17" s="28" customFormat="1" x14ac:dyDescent="0.3">
      <c r="A217" s="36"/>
      <c r="B217" s="37"/>
      <c r="C217" s="34"/>
      <c r="D217" s="299" t="s">
        <v>742</v>
      </c>
      <c r="E217" s="240"/>
      <c r="F217" s="38"/>
      <c r="G217" s="35"/>
      <c r="H217" s="39"/>
      <c r="I217" s="34"/>
      <c r="J217" s="39"/>
      <c r="K217" s="35"/>
      <c r="Q217" s="11"/>
    </row>
    <row r="218" spans="1:17" s="28" customFormat="1" x14ac:dyDescent="0.3">
      <c r="A218" s="36"/>
      <c r="B218" s="37"/>
      <c r="C218" s="34"/>
      <c r="D218" s="299" t="s">
        <v>743</v>
      </c>
      <c r="E218" s="240"/>
      <c r="F218" s="38"/>
      <c r="G218" s="35"/>
      <c r="H218" s="39"/>
      <c r="I218" s="34"/>
      <c r="J218" s="39"/>
      <c r="K218" s="35"/>
      <c r="Q218" s="11"/>
    </row>
    <row r="219" spans="1:17" s="28" customFormat="1" x14ac:dyDescent="0.3">
      <c r="A219" s="36"/>
      <c r="B219" s="37"/>
      <c r="C219" s="34"/>
      <c r="D219" s="299" t="s">
        <v>744</v>
      </c>
      <c r="E219" s="240"/>
      <c r="F219" s="38"/>
      <c r="G219" s="35"/>
      <c r="H219" s="39"/>
      <c r="I219" s="34"/>
      <c r="J219" s="39"/>
      <c r="K219" s="35"/>
      <c r="Q219" s="11"/>
    </row>
    <row r="220" spans="1:17" s="28" customFormat="1" x14ac:dyDescent="0.3">
      <c r="A220" s="36"/>
      <c r="B220" s="37"/>
      <c r="C220" s="34"/>
      <c r="D220" s="299" t="s">
        <v>436</v>
      </c>
      <c r="E220" s="240"/>
      <c r="F220" s="38"/>
      <c r="G220" s="35"/>
      <c r="H220" s="39"/>
      <c r="I220" s="34"/>
      <c r="J220" s="39"/>
      <c r="K220" s="35"/>
      <c r="Q220" s="11"/>
    </row>
    <row r="221" spans="1:17" x14ac:dyDescent="0.25">
      <c r="A221" s="36"/>
      <c r="B221" s="237"/>
      <c r="C221" s="34"/>
      <c r="D221" s="299" t="s">
        <v>745</v>
      </c>
      <c r="E221" s="240"/>
      <c r="F221" s="38"/>
      <c r="G221" s="36"/>
      <c r="H221" s="246"/>
      <c r="I221" s="34"/>
      <c r="J221" s="246"/>
      <c r="K221" s="36"/>
    </row>
    <row r="222" spans="1:17" s="28" customFormat="1" x14ac:dyDescent="0.3">
      <c r="A222" s="36"/>
      <c r="B222" s="37"/>
      <c r="C222" s="34"/>
      <c r="D222" s="299" t="s">
        <v>746</v>
      </c>
      <c r="E222" s="240"/>
      <c r="F222" s="38"/>
      <c r="G222" s="35"/>
      <c r="H222" s="39"/>
      <c r="I222" s="34"/>
      <c r="J222" s="39"/>
      <c r="K222" s="35"/>
      <c r="Q222" s="11"/>
    </row>
    <row r="223" spans="1:17" s="28" customFormat="1" x14ac:dyDescent="0.3">
      <c r="A223" s="36"/>
      <c r="B223" s="37"/>
      <c r="C223" s="34"/>
      <c r="D223" s="299" t="s">
        <v>439</v>
      </c>
      <c r="E223" s="240"/>
      <c r="F223" s="38"/>
      <c r="G223" s="35"/>
      <c r="H223" s="39"/>
      <c r="I223" s="34"/>
      <c r="J223" s="39"/>
      <c r="K223" s="35"/>
      <c r="Q223" s="11"/>
    </row>
    <row r="224" spans="1:17" s="28" customFormat="1" x14ac:dyDescent="0.3">
      <c r="A224" s="36"/>
      <c r="B224" s="37"/>
      <c r="C224" s="34"/>
      <c r="D224" s="299" t="s">
        <v>747</v>
      </c>
      <c r="E224" s="240"/>
      <c r="F224" s="38"/>
      <c r="G224" s="35"/>
      <c r="H224" s="39"/>
      <c r="I224" s="34"/>
      <c r="J224" s="39"/>
      <c r="K224" s="35"/>
      <c r="Q224" s="11"/>
    </row>
    <row r="225" spans="1:17" s="28" customFormat="1" x14ac:dyDescent="0.3">
      <c r="A225" s="36"/>
      <c r="B225" s="37"/>
      <c r="C225" s="34"/>
      <c r="D225" s="299" t="s">
        <v>748</v>
      </c>
      <c r="E225" s="240"/>
      <c r="F225" s="38"/>
      <c r="G225" s="35"/>
      <c r="H225" s="39"/>
      <c r="I225" s="34"/>
      <c r="J225" s="39"/>
      <c r="K225" s="35"/>
      <c r="Q225" s="11"/>
    </row>
    <row r="226" spans="1:17" s="28" customFormat="1" x14ac:dyDescent="0.3">
      <c r="A226" s="36"/>
      <c r="B226" s="37"/>
      <c r="C226" s="34"/>
      <c r="D226" s="299" t="s">
        <v>749</v>
      </c>
      <c r="E226" s="240"/>
      <c r="F226" s="38"/>
      <c r="G226" s="35"/>
      <c r="H226" s="39"/>
      <c r="I226" s="34"/>
      <c r="J226" s="39"/>
      <c r="K226" s="35"/>
      <c r="Q226" s="11"/>
    </row>
    <row r="227" spans="1:17" x14ac:dyDescent="0.25">
      <c r="A227" s="36"/>
      <c r="B227" s="237"/>
      <c r="C227" s="34"/>
      <c r="D227" s="299" t="s">
        <v>443</v>
      </c>
      <c r="E227" s="240"/>
      <c r="F227" s="38"/>
      <c r="G227" s="36"/>
      <c r="H227" s="246"/>
      <c r="I227" s="34"/>
      <c r="J227" s="246"/>
      <c r="K227" s="36"/>
    </row>
    <row r="228" spans="1:17" s="28" customFormat="1" x14ac:dyDescent="0.3">
      <c r="A228" s="36"/>
      <c r="B228" s="37"/>
      <c r="C228" s="34"/>
      <c r="D228" s="299" t="s">
        <v>444</v>
      </c>
      <c r="E228" s="240"/>
      <c r="F228" s="38"/>
      <c r="G228" s="35"/>
      <c r="H228" s="39"/>
      <c r="I228" s="34"/>
      <c r="J228" s="39"/>
      <c r="K228" s="35"/>
      <c r="Q228" s="11"/>
    </row>
    <row r="229" spans="1:17" s="28" customFormat="1" x14ac:dyDescent="0.3">
      <c r="A229" s="36"/>
      <c r="B229" s="37"/>
      <c r="C229" s="34"/>
      <c r="D229" s="299" t="s">
        <v>750</v>
      </c>
      <c r="E229" s="240"/>
      <c r="F229" s="38"/>
      <c r="G229" s="35"/>
      <c r="H229" s="39"/>
      <c r="I229" s="34"/>
      <c r="J229" s="39"/>
      <c r="K229" s="35"/>
      <c r="Q229" s="11"/>
    </row>
    <row r="230" spans="1:17" s="28" customFormat="1" x14ac:dyDescent="0.3">
      <c r="A230" s="36"/>
      <c r="B230" s="37"/>
      <c r="C230" s="34"/>
      <c r="D230" s="299" t="s">
        <v>447</v>
      </c>
      <c r="E230" s="240"/>
      <c r="F230" s="38"/>
      <c r="G230" s="35"/>
      <c r="H230" s="39"/>
      <c r="I230" s="34"/>
      <c r="J230" s="39"/>
      <c r="K230" s="35"/>
      <c r="Q230" s="11"/>
    </row>
    <row r="231" spans="1:17" s="28" customFormat="1" x14ac:dyDescent="0.3">
      <c r="A231" s="36"/>
      <c r="B231" s="37"/>
      <c r="C231" s="34"/>
      <c r="D231" s="299" t="s">
        <v>751</v>
      </c>
      <c r="E231" s="240"/>
      <c r="F231" s="38"/>
      <c r="G231" s="35"/>
      <c r="H231" s="39"/>
      <c r="I231" s="34"/>
      <c r="J231" s="39"/>
      <c r="K231" s="35"/>
      <c r="Q231" s="11"/>
    </row>
    <row r="232" spans="1:17" s="28" customFormat="1" x14ac:dyDescent="0.3">
      <c r="A232" s="36"/>
      <c r="B232" s="37"/>
      <c r="C232" s="34"/>
      <c r="D232" s="299" t="s">
        <v>449</v>
      </c>
      <c r="E232" s="240"/>
      <c r="F232" s="38"/>
      <c r="G232" s="35"/>
      <c r="H232" s="39"/>
      <c r="I232" s="34"/>
      <c r="J232" s="39"/>
      <c r="K232" s="35"/>
      <c r="Q232" s="11"/>
    </row>
    <row r="233" spans="1:17" x14ac:dyDescent="0.25">
      <c r="A233" s="36"/>
      <c r="B233" s="237"/>
      <c r="C233" s="34"/>
      <c r="D233" s="299" t="s">
        <v>752</v>
      </c>
      <c r="E233" s="240"/>
      <c r="F233" s="38"/>
      <c r="G233" s="36"/>
      <c r="H233" s="246"/>
      <c r="I233" s="34"/>
      <c r="J233" s="246"/>
      <c r="K233" s="36"/>
    </row>
    <row r="234" spans="1:17" s="28" customFormat="1" x14ac:dyDescent="0.3">
      <c r="A234" s="36"/>
      <c r="B234" s="37"/>
      <c r="C234" s="34"/>
      <c r="D234" s="299" t="s">
        <v>451</v>
      </c>
      <c r="E234" s="240"/>
      <c r="F234" s="38"/>
      <c r="G234" s="35"/>
      <c r="H234" s="39"/>
      <c r="I234" s="34"/>
      <c r="J234" s="39"/>
      <c r="K234" s="35"/>
      <c r="Q234" s="11"/>
    </row>
    <row r="235" spans="1:17" s="28" customFormat="1" x14ac:dyDescent="0.3">
      <c r="A235" s="36"/>
      <c r="B235" s="37"/>
      <c r="C235" s="34"/>
      <c r="D235" s="299" t="s">
        <v>452</v>
      </c>
      <c r="E235" s="240"/>
      <c r="F235" s="38"/>
      <c r="G235" s="35"/>
      <c r="H235" s="39"/>
      <c r="I235" s="34"/>
      <c r="J235" s="39"/>
      <c r="K235" s="35"/>
      <c r="Q235" s="11"/>
    </row>
    <row r="236" spans="1:17" s="28" customFormat="1" x14ac:dyDescent="0.3">
      <c r="A236" s="36"/>
      <c r="B236" s="37"/>
      <c r="C236" s="34"/>
      <c r="D236" s="299" t="s">
        <v>753</v>
      </c>
      <c r="E236" s="240"/>
      <c r="F236" s="38"/>
      <c r="G236" s="35"/>
      <c r="H236" s="39"/>
      <c r="I236" s="34"/>
      <c r="J236" s="39"/>
      <c r="K236" s="35"/>
      <c r="Q236" s="11"/>
    </row>
    <row r="237" spans="1:17" s="28" customFormat="1" x14ac:dyDescent="0.3">
      <c r="A237" s="36"/>
      <c r="B237" s="37"/>
      <c r="C237" s="34"/>
      <c r="D237" s="299" t="s">
        <v>754</v>
      </c>
      <c r="E237" s="240"/>
      <c r="F237" s="38"/>
      <c r="G237" s="35"/>
      <c r="H237" s="39"/>
      <c r="I237" s="34"/>
      <c r="J237" s="39"/>
      <c r="K237" s="35"/>
      <c r="Q237" s="11"/>
    </row>
    <row r="238" spans="1:17" s="28" customFormat="1" x14ac:dyDescent="0.3">
      <c r="A238" s="36"/>
      <c r="B238" s="37"/>
      <c r="C238" s="34"/>
      <c r="D238" s="299" t="s">
        <v>755</v>
      </c>
      <c r="E238" s="240"/>
      <c r="F238" s="38"/>
      <c r="G238" s="35"/>
      <c r="H238" s="39"/>
      <c r="I238" s="34"/>
      <c r="J238" s="39"/>
      <c r="K238" s="35"/>
      <c r="Q238" s="11"/>
    </row>
    <row r="239" spans="1:17" x14ac:dyDescent="0.25">
      <c r="A239" s="36"/>
      <c r="B239" s="237"/>
      <c r="C239" s="34"/>
      <c r="D239" s="299" t="s">
        <v>456</v>
      </c>
      <c r="E239" s="240"/>
      <c r="F239" s="38"/>
      <c r="G239" s="36"/>
      <c r="H239" s="246"/>
      <c r="I239" s="34"/>
      <c r="J239" s="246"/>
      <c r="K239" s="36"/>
    </row>
    <row r="240" spans="1:17" s="28" customFormat="1" x14ac:dyDescent="0.3">
      <c r="A240" s="36"/>
      <c r="B240" s="37"/>
      <c r="C240" s="34"/>
      <c r="D240" s="299" t="s">
        <v>756</v>
      </c>
      <c r="E240" s="240"/>
      <c r="F240" s="38"/>
      <c r="G240" s="35"/>
      <c r="H240" s="39"/>
      <c r="I240" s="34"/>
      <c r="J240" s="39"/>
      <c r="K240" s="35"/>
      <c r="Q240" s="11"/>
    </row>
    <row r="241" spans="1:17" s="28" customFormat="1" x14ac:dyDescent="0.3">
      <c r="A241" s="36"/>
      <c r="B241" s="37"/>
      <c r="C241" s="34"/>
      <c r="D241" s="299" t="s">
        <v>757</v>
      </c>
      <c r="E241" s="240"/>
      <c r="F241" s="38"/>
      <c r="G241" s="35"/>
      <c r="H241" s="39"/>
      <c r="I241" s="34"/>
      <c r="J241" s="39"/>
      <c r="K241" s="35"/>
      <c r="Q241" s="11"/>
    </row>
    <row r="242" spans="1:17" s="28" customFormat="1" x14ac:dyDescent="0.3">
      <c r="A242" s="36"/>
      <c r="B242" s="37"/>
      <c r="C242" s="34"/>
      <c r="D242" s="299" t="s">
        <v>758</v>
      </c>
      <c r="E242" s="240"/>
      <c r="F242" s="38"/>
      <c r="G242" s="35"/>
      <c r="H242" s="39"/>
      <c r="I242" s="34"/>
      <c r="J242" s="39"/>
      <c r="K242" s="35"/>
      <c r="Q242" s="11"/>
    </row>
    <row r="243" spans="1:17" s="28" customFormat="1" x14ac:dyDescent="0.3">
      <c r="A243" s="36"/>
      <c r="B243" s="37"/>
      <c r="C243" s="34"/>
      <c r="D243" s="299" t="s">
        <v>759</v>
      </c>
      <c r="E243" s="240"/>
      <c r="F243" s="38"/>
      <c r="G243" s="35"/>
      <c r="H243" s="39"/>
      <c r="I243" s="34"/>
      <c r="J243" s="39"/>
      <c r="K243" s="35"/>
      <c r="Q243" s="11"/>
    </row>
    <row r="244" spans="1:17" s="28" customFormat="1" x14ac:dyDescent="0.3">
      <c r="A244" s="36"/>
      <c r="B244" s="37"/>
      <c r="C244" s="34"/>
      <c r="D244" s="299" t="s">
        <v>760</v>
      </c>
      <c r="E244" s="240"/>
      <c r="F244" s="38"/>
      <c r="G244" s="35"/>
      <c r="H244" s="39"/>
      <c r="I244" s="34"/>
      <c r="J244" s="39"/>
      <c r="K244" s="35"/>
      <c r="Q244" s="11"/>
    </row>
    <row r="245" spans="1:17" x14ac:dyDescent="0.25">
      <c r="A245" s="36"/>
      <c r="B245" s="237"/>
      <c r="C245" s="34"/>
      <c r="D245" s="299" t="s">
        <v>761</v>
      </c>
      <c r="E245" s="240"/>
      <c r="F245" s="38"/>
      <c r="G245" s="36"/>
      <c r="H245" s="246"/>
      <c r="I245" s="34"/>
      <c r="J245" s="246"/>
      <c r="K245" s="36"/>
    </row>
    <row r="246" spans="1:17" s="28" customFormat="1" x14ac:dyDescent="0.3">
      <c r="A246" s="36"/>
      <c r="B246" s="37"/>
      <c r="C246" s="34"/>
      <c r="D246" s="299" t="s">
        <v>463</v>
      </c>
      <c r="E246" s="240"/>
      <c r="F246" s="38"/>
      <c r="G246" s="35"/>
      <c r="H246" s="39"/>
      <c r="I246" s="34"/>
      <c r="J246" s="39"/>
      <c r="K246" s="35"/>
      <c r="Q246" s="11"/>
    </row>
    <row r="247" spans="1:17" s="28" customFormat="1" x14ac:dyDescent="0.3">
      <c r="A247" s="36"/>
      <c r="B247" s="37"/>
      <c r="C247" s="34"/>
      <c r="D247" s="299" t="s">
        <v>464</v>
      </c>
      <c r="E247" s="240"/>
      <c r="F247" s="38"/>
      <c r="G247" s="35"/>
      <c r="H247" s="39"/>
      <c r="I247" s="34"/>
      <c r="J247" s="39"/>
      <c r="K247" s="35"/>
      <c r="Q247" s="11"/>
    </row>
    <row r="248" spans="1:17" s="28" customFormat="1" x14ac:dyDescent="0.3">
      <c r="A248" s="36"/>
      <c r="B248" s="37"/>
      <c r="C248" s="34"/>
      <c r="D248" s="299" t="s">
        <v>762</v>
      </c>
      <c r="E248" s="240"/>
      <c r="F248" s="38"/>
      <c r="G248" s="35"/>
      <c r="H248" s="39"/>
      <c r="I248" s="34"/>
      <c r="J248" s="39"/>
      <c r="K248" s="35"/>
      <c r="Q248" s="11"/>
    </row>
    <row r="249" spans="1:17" s="28" customFormat="1" x14ac:dyDescent="0.3">
      <c r="A249" s="36"/>
      <c r="B249" s="37"/>
      <c r="C249" s="34"/>
      <c r="D249" s="299" t="s">
        <v>466</v>
      </c>
      <c r="E249" s="240"/>
      <c r="F249" s="38"/>
      <c r="G249" s="35"/>
      <c r="H249" s="39"/>
      <c r="I249" s="34"/>
      <c r="J249" s="39"/>
      <c r="K249" s="35"/>
      <c r="Q249" s="11"/>
    </row>
    <row r="250" spans="1:17" s="28" customFormat="1" x14ac:dyDescent="0.3">
      <c r="A250" s="36"/>
      <c r="B250" s="37"/>
      <c r="C250" s="34"/>
      <c r="D250" s="299" t="s">
        <v>467</v>
      </c>
      <c r="E250" s="240"/>
      <c r="F250" s="38"/>
      <c r="G250" s="35"/>
      <c r="H250" s="39"/>
      <c r="I250" s="34"/>
      <c r="J250" s="39"/>
      <c r="K250" s="35"/>
      <c r="Q250" s="11"/>
    </row>
    <row r="251" spans="1:17" x14ac:dyDescent="0.25">
      <c r="A251" s="36"/>
      <c r="B251" s="237"/>
      <c r="C251" s="34"/>
      <c r="D251" s="299" t="s">
        <v>763</v>
      </c>
      <c r="E251" s="240"/>
      <c r="F251" s="38"/>
      <c r="G251" s="36"/>
      <c r="H251" s="246"/>
      <c r="I251" s="34"/>
      <c r="J251" s="246"/>
      <c r="K251" s="36"/>
    </row>
    <row r="252" spans="1:17" s="28" customFormat="1" x14ac:dyDescent="0.3">
      <c r="A252" s="36"/>
      <c r="B252" s="37"/>
      <c r="C252" s="34"/>
      <c r="D252" s="299" t="s">
        <v>764</v>
      </c>
      <c r="E252" s="240"/>
      <c r="F252" s="38"/>
      <c r="G252" s="35"/>
      <c r="H252" s="39"/>
      <c r="I252" s="34"/>
      <c r="J252" s="39"/>
      <c r="K252" s="35"/>
      <c r="Q252" s="11"/>
    </row>
    <row r="253" spans="1:17" s="28" customFormat="1" x14ac:dyDescent="0.3">
      <c r="A253" s="36"/>
      <c r="B253" s="37"/>
      <c r="C253" s="34"/>
      <c r="D253" s="299" t="s">
        <v>765</v>
      </c>
      <c r="E253" s="240"/>
      <c r="F253" s="38"/>
      <c r="G253" s="35"/>
      <c r="H253" s="39"/>
      <c r="I253" s="34"/>
      <c r="J253" s="39"/>
      <c r="K253" s="35"/>
      <c r="Q253" s="11"/>
    </row>
    <row r="254" spans="1:17" s="28" customFormat="1" x14ac:dyDescent="0.3">
      <c r="A254" s="36"/>
      <c r="B254" s="37"/>
      <c r="C254" s="34"/>
      <c r="D254" s="299" t="s">
        <v>766</v>
      </c>
      <c r="E254" s="240"/>
      <c r="F254" s="38"/>
      <c r="G254" s="35"/>
      <c r="H254" s="39"/>
      <c r="I254" s="34"/>
      <c r="J254" s="39"/>
      <c r="K254" s="35"/>
      <c r="Q254" s="11"/>
    </row>
    <row r="255" spans="1:17" s="28" customFormat="1" x14ac:dyDescent="0.3">
      <c r="A255" s="36"/>
      <c r="B255" s="37"/>
      <c r="C255" s="34"/>
      <c r="D255" s="299" t="s">
        <v>472</v>
      </c>
      <c r="E255" s="240"/>
      <c r="F255" s="38"/>
      <c r="G255" s="35"/>
      <c r="H255" s="39"/>
      <c r="I255" s="34"/>
      <c r="J255" s="39"/>
      <c r="K255" s="35"/>
      <c r="Q255" s="11"/>
    </row>
    <row r="256" spans="1:17" s="28" customFormat="1" x14ac:dyDescent="0.3">
      <c r="A256" s="36"/>
      <c r="B256" s="37"/>
      <c r="C256" s="34"/>
      <c r="D256" s="299" t="s">
        <v>473</v>
      </c>
      <c r="E256" s="240"/>
      <c r="F256" s="38"/>
      <c r="G256" s="35"/>
      <c r="H256" s="39"/>
      <c r="I256" s="34"/>
      <c r="J256" s="39"/>
      <c r="K256" s="35"/>
      <c r="Q256" s="11"/>
    </row>
    <row r="257" spans="1:17" x14ac:dyDescent="0.25">
      <c r="A257" s="36"/>
      <c r="B257" s="237"/>
      <c r="C257" s="34"/>
      <c r="D257" s="299" t="s">
        <v>767</v>
      </c>
      <c r="E257" s="240"/>
      <c r="F257" s="38"/>
      <c r="G257" s="36"/>
      <c r="H257" s="246"/>
      <c r="I257" s="34"/>
      <c r="J257" s="246"/>
      <c r="K257" s="36"/>
    </row>
    <row r="258" spans="1:17" s="28" customFormat="1" x14ac:dyDescent="0.3">
      <c r="A258" s="36"/>
      <c r="B258" s="37"/>
      <c r="C258" s="34"/>
      <c r="D258" s="299" t="s">
        <v>474</v>
      </c>
      <c r="E258" s="240"/>
      <c r="F258" s="38"/>
      <c r="G258" s="35"/>
      <c r="H258" s="39"/>
      <c r="I258" s="34"/>
      <c r="J258" s="39"/>
      <c r="K258" s="35"/>
      <c r="Q258" s="11"/>
    </row>
    <row r="259" spans="1:17" s="28" customFormat="1" x14ac:dyDescent="0.3">
      <c r="A259" s="36"/>
      <c r="B259" s="37"/>
      <c r="C259" s="34"/>
      <c r="D259" s="299" t="s">
        <v>475</v>
      </c>
      <c r="E259" s="240"/>
      <c r="F259" s="38"/>
      <c r="G259" s="35"/>
      <c r="H259" s="39"/>
      <c r="I259" s="34"/>
      <c r="J259" s="39"/>
      <c r="K259" s="35"/>
      <c r="Q259" s="11"/>
    </row>
    <row r="260" spans="1:17" s="28" customFormat="1" x14ac:dyDescent="0.3">
      <c r="A260" s="36"/>
      <c r="B260" s="37"/>
      <c r="C260" s="34"/>
      <c r="D260" s="299" t="s">
        <v>476</v>
      </c>
      <c r="E260" s="240"/>
      <c r="F260" s="38"/>
      <c r="G260" s="35"/>
      <c r="H260" s="39"/>
      <c r="I260" s="34"/>
      <c r="J260" s="39"/>
      <c r="K260" s="35"/>
      <c r="Q260" s="11"/>
    </row>
    <row r="261" spans="1:17" s="28" customFormat="1" x14ac:dyDescent="0.3">
      <c r="A261" s="36"/>
      <c r="B261" s="37"/>
      <c r="C261" s="34"/>
      <c r="D261" s="299" t="s">
        <v>768</v>
      </c>
      <c r="E261" s="240"/>
      <c r="F261" s="38"/>
      <c r="G261" s="35"/>
      <c r="H261" s="39"/>
      <c r="I261" s="34"/>
      <c r="J261" s="39"/>
      <c r="K261" s="35"/>
      <c r="Q261" s="11"/>
    </row>
    <row r="262" spans="1:17" s="28" customFormat="1" x14ac:dyDescent="0.3">
      <c r="A262" s="36"/>
      <c r="B262" s="37"/>
      <c r="C262" s="34"/>
      <c r="D262" s="299" t="s">
        <v>769</v>
      </c>
      <c r="E262" s="240"/>
      <c r="F262" s="38"/>
      <c r="G262" s="35"/>
      <c r="H262" s="39"/>
      <c r="I262" s="34"/>
      <c r="J262" s="39"/>
      <c r="K262" s="35"/>
      <c r="Q262" s="11"/>
    </row>
    <row r="263" spans="1:17" x14ac:dyDescent="0.25">
      <c r="A263" s="36"/>
      <c r="B263" s="237"/>
      <c r="C263" s="34"/>
      <c r="D263" s="299" t="s">
        <v>770</v>
      </c>
      <c r="E263" s="240"/>
      <c r="F263" s="38"/>
      <c r="G263" s="36"/>
      <c r="H263" s="246"/>
      <c r="I263" s="34"/>
      <c r="J263" s="246"/>
      <c r="K263" s="36"/>
    </row>
    <row r="264" spans="1:17" s="28" customFormat="1" x14ac:dyDescent="0.3">
      <c r="A264" s="36"/>
      <c r="B264" s="37"/>
      <c r="C264" s="34"/>
      <c r="D264" s="299" t="s">
        <v>480</v>
      </c>
      <c r="E264" s="240"/>
      <c r="F264" s="38"/>
      <c r="G264" s="35"/>
      <c r="H264" s="39"/>
      <c r="I264" s="34"/>
      <c r="J264" s="39"/>
      <c r="K264" s="35"/>
      <c r="Q264" s="11"/>
    </row>
    <row r="265" spans="1:17" s="28" customFormat="1" x14ac:dyDescent="0.3">
      <c r="A265" s="36"/>
      <c r="B265" s="37"/>
      <c r="C265" s="34"/>
      <c r="D265" s="299" t="s">
        <v>771</v>
      </c>
      <c r="E265" s="240"/>
      <c r="F265" s="38"/>
      <c r="G265" s="35"/>
      <c r="H265" s="39"/>
      <c r="I265" s="34"/>
      <c r="J265" s="39"/>
      <c r="K265" s="35"/>
      <c r="Q265" s="11"/>
    </row>
    <row r="266" spans="1:17" s="28" customFormat="1" x14ac:dyDescent="0.3">
      <c r="A266" s="36"/>
      <c r="B266" s="37"/>
      <c r="C266" s="34"/>
      <c r="D266" s="299" t="s">
        <v>772</v>
      </c>
      <c r="E266" s="240"/>
      <c r="F266" s="38"/>
      <c r="G266" s="35"/>
      <c r="H266" s="39"/>
      <c r="I266" s="34"/>
      <c r="J266" s="39"/>
      <c r="K266" s="35"/>
      <c r="Q266" s="11"/>
    </row>
    <row r="267" spans="1:17" s="28" customFormat="1" x14ac:dyDescent="0.3">
      <c r="A267" s="36"/>
      <c r="B267" s="37"/>
      <c r="C267" s="34"/>
      <c r="D267" s="299" t="s">
        <v>484</v>
      </c>
      <c r="E267" s="240"/>
      <c r="F267" s="38"/>
      <c r="G267" s="35"/>
      <c r="H267" s="39"/>
      <c r="I267" s="34"/>
      <c r="J267" s="39"/>
      <c r="K267" s="35"/>
      <c r="Q267" s="11"/>
    </row>
    <row r="268" spans="1:17" s="28" customFormat="1" x14ac:dyDescent="0.3">
      <c r="A268" s="36"/>
      <c r="B268" s="37"/>
      <c r="C268" s="34"/>
      <c r="D268" s="299" t="s">
        <v>485</v>
      </c>
      <c r="E268" s="240"/>
      <c r="F268" s="38"/>
      <c r="G268" s="35"/>
      <c r="H268" s="39"/>
      <c r="I268" s="34"/>
      <c r="J268" s="39"/>
      <c r="K268" s="35"/>
      <c r="Q268" s="11"/>
    </row>
    <row r="269" spans="1:17" x14ac:dyDescent="0.25">
      <c r="A269" s="36"/>
      <c r="B269" s="237"/>
      <c r="C269" s="34"/>
      <c r="D269" s="299" t="s">
        <v>773</v>
      </c>
      <c r="E269" s="240"/>
      <c r="F269" s="38"/>
      <c r="G269" s="36"/>
      <c r="H269" s="246"/>
      <c r="I269" s="34"/>
      <c r="J269" s="246"/>
      <c r="K269" s="36"/>
    </row>
    <row r="270" spans="1:17" s="28" customFormat="1" x14ac:dyDescent="0.3">
      <c r="A270" s="36"/>
      <c r="B270" s="37"/>
      <c r="C270" s="34"/>
      <c r="D270" s="299" t="s">
        <v>487</v>
      </c>
      <c r="E270" s="240"/>
      <c r="F270" s="38"/>
      <c r="G270" s="35"/>
      <c r="H270" s="39"/>
      <c r="I270" s="34"/>
      <c r="J270" s="39"/>
      <c r="K270" s="35"/>
      <c r="Q270" s="11"/>
    </row>
    <row r="271" spans="1:17" s="28" customFormat="1" x14ac:dyDescent="0.3">
      <c r="A271" s="36"/>
      <c r="B271" s="37"/>
      <c r="C271" s="34"/>
      <c r="D271" s="299" t="s">
        <v>774</v>
      </c>
      <c r="E271" s="240"/>
      <c r="F271" s="38"/>
      <c r="G271" s="35"/>
      <c r="H271" s="39"/>
      <c r="I271" s="34"/>
      <c r="J271" s="39"/>
      <c r="K271" s="35"/>
      <c r="Q271" s="11"/>
    </row>
    <row r="272" spans="1:17" s="28" customFormat="1" x14ac:dyDescent="0.3">
      <c r="A272" s="36"/>
      <c r="B272" s="37"/>
      <c r="C272" s="34"/>
      <c r="D272" s="299" t="s">
        <v>775</v>
      </c>
      <c r="E272" s="240"/>
      <c r="F272" s="38"/>
      <c r="G272" s="35"/>
      <c r="H272" s="39"/>
      <c r="I272" s="34"/>
      <c r="J272" s="39"/>
      <c r="K272" s="35"/>
      <c r="Q272" s="11"/>
    </row>
    <row r="273" spans="1:17" s="28" customFormat="1" x14ac:dyDescent="0.3">
      <c r="A273" s="36"/>
      <c r="B273" s="37"/>
      <c r="C273" s="34"/>
      <c r="D273" s="299" t="s">
        <v>489</v>
      </c>
      <c r="E273" s="240"/>
      <c r="F273" s="38"/>
      <c r="G273" s="35"/>
      <c r="H273" s="39"/>
      <c r="I273" s="34"/>
      <c r="J273" s="39"/>
      <c r="K273" s="35"/>
      <c r="Q273" s="11"/>
    </row>
    <row r="274" spans="1:17" s="28" customFormat="1" x14ac:dyDescent="0.3">
      <c r="A274" s="36"/>
      <c r="B274" s="37"/>
      <c r="C274" s="34"/>
      <c r="D274" s="299" t="s">
        <v>776</v>
      </c>
      <c r="E274" s="240"/>
      <c r="F274" s="38"/>
      <c r="G274" s="35"/>
      <c r="H274" s="39"/>
      <c r="I274" s="34"/>
      <c r="J274" s="39"/>
      <c r="K274" s="35"/>
      <c r="Q274" s="11"/>
    </row>
    <row r="275" spans="1:17" x14ac:dyDescent="0.25">
      <c r="A275" s="36"/>
      <c r="B275" s="237"/>
      <c r="C275" s="34"/>
      <c r="D275" s="299" t="s">
        <v>491</v>
      </c>
      <c r="E275" s="240"/>
      <c r="F275" s="38"/>
      <c r="G275" s="36"/>
      <c r="H275" s="246"/>
      <c r="I275" s="34"/>
      <c r="J275" s="246"/>
      <c r="K275" s="36"/>
    </row>
    <row r="276" spans="1:17" s="28" customFormat="1" x14ac:dyDescent="0.3">
      <c r="A276" s="36"/>
      <c r="B276" s="37"/>
      <c r="C276" s="34"/>
      <c r="D276" s="299" t="s">
        <v>777</v>
      </c>
      <c r="E276" s="240"/>
      <c r="F276" s="38"/>
      <c r="G276" s="35"/>
      <c r="H276" s="39"/>
      <c r="I276" s="34"/>
      <c r="J276" s="39"/>
      <c r="K276" s="35"/>
      <c r="Q276" s="11"/>
    </row>
    <row r="277" spans="1:17" s="28" customFormat="1" x14ac:dyDescent="0.3">
      <c r="A277" s="36"/>
      <c r="B277" s="37"/>
      <c r="C277" s="34"/>
      <c r="D277" s="299" t="s">
        <v>778</v>
      </c>
      <c r="E277" s="240"/>
      <c r="F277" s="38"/>
      <c r="G277" s="35"/>
      <c r="H277" s="39"/>
      <c r="I277" s="34"/>
      <c r="J277" s="39"/>
      <c r="K277" s="35"/>
      <c r="Q277" s="11"/>
    </row>
    <row r="278" spans="1:17" s="28" customFormat="1" x14ac:dyDescent="0.3">
      <c r="A278" s="36"/>
      <c r="B278" s="37"/>
      <c r="C278" s="34"/>
      <c r="D278" s="299" t="s">
        <v>779</v>
      </c>
      <c r="E278" s="240"/>
      <c r="F278" s="38"/>
      <c r="G278" s="35"/>
      <c r="H278" s="39"/>
      <c r="I278" s="34"/>
      <c r="J278" s="39"/>
      <c r="K278" s="35"/>
      <c r="Q278" s="11"/>
    </row>
    <row r="279" spans="1:17" s="28" customFormat="1" x14ac:dyDescent="0.3">
      <c r="A279" s="36"/>
      <c r="B279" s="37"/>
      <c r="C279" s="34"/>
      <c r="D279" s="299" t="s">
        <v>780</v>
      </c>
      <c r="E279" s="240"/>
      <c r="F279" s="38"/>
      <c r="G279" s="35"/>
      <c r="H279" s="39"/>
      <c r="I279" s="34"/>
      <c r="J279" s="39"/>
      <c r="K279" s="35"/>
      <c r="Q279" s="11"/>
    </row>
    <row r="280" spans="1:17" s="28" customFormat="1" x14ac:dyDescent="0.3">
      <c r="A280" s="36"/>
      <c r="B280" s="37"/>
      <c r="C280" s="34"/>
      <c r="D280" s="299" t="s">
        <v>495</v>
      </c>
      <c r="E280" s="240"/>
      <c r="F280" s="38"/>
      <c r="G280" s="35"/>
      <c r="H280" s="39"/>
      <c r="I280" s="34"/>
      <c r="J280" s="39"/>
      <c r="K280" s="35"/>
      <c r="Q280" s="11"/>
    </row>
    <row r="281" spans="1:17" x14ac:dyDescent="0.25">
      <c r="A281" s="36"/>
      <c r="B281" s="237"/>
      <c r="C281" s="34"/>
      <c r="D281" s="299" t="s">
        <v>496</v>
      </c>
      <c r="E281" s="240"/>
      <c r="F281" s="38"/>
      <c r="G281" s="36"/>
      <c r="H281" s="246"/>
      <c r="I281" s="34"/>
      <c r="J281" s="246"/>
      <c r="K281" s="36"/>
    </row>
    <row r="282" spans="1:17" s="28" customFormat="1" x14ac:dyDescent="0.3">
      <c r="A282" s="36"/>
      <c r="B282" s="37"/>
      <c r="C282" s="34"/>
      <c r="D282" s="299" t="s">
        <v>781</v>
      </c>
      <c r="E282" s="240"/>
      <c r="F282" s="38"/>
      <c r="G282" s="35"/>
      <c r="H282" s="39"/>
      <c r="I282" s="34"/>
      <c r="J282" s="39"/>
      <c r="K282" s="35"/>
      <c r="Q282" s="11"/>
    </row>
    <row r="283" spans="1:17" s="28" customFormat="1" x14ac:dyDescent="0.3">
      <c r="A283" s="36"/>
      <c r="B283" s="37"/>
      <c r="C283" s="34"/>
      <c r="D283" s="299" t="s">
        <v>782</v>
      </c>
      <c r="E283" s="240"/>
      <c r="F283" s="38"/>
      <c r="G283" s="35"/>
      <c r="H283" s="39"/>
      <c r="I283" s="34"/>
      <c r="J283" s="39"/>
      <c r="K283" s="35"/>
      <c r="Q283" s="11"/>
    </row>
    <row r="284" spans="1:17" s="28" customFormat="1" x14ac:dyDescent="0.3">
      <c r="A284" s="36"/>
      <c r="B284" s="37"/>
      <c r="C284" s="34"/>
      <c r="D284" s="299" t="s">
        <v>783</v>
      </c>
      <c r="E284" s="240"/>
      <c r="F284" s="38"/>
      <c r="G284" s="35"/>
      <c r="H284" s="39"/>
      <c r="I284" s="34"/>
      <c r="J284" s="39"/>
      <c r="K284" s="35"/>
      <c r="Q284" s="11"/>
    </row>
    <row r="285" spans="1:17" s="28" customFormat="1" x14ac:dyDescent="0.3">
      <c r="A285" s="36"/>
      <c r="B285" s="37"/>
      <c r="C285" s="34"/>
      <c r="D285" s="299" t="s">
        <v>499</v>
      </c>
      <c r="E285" s="240"/>
      <c r="F285" s="38"/>
      <c r="G285" s="35"/>
      <c r="H285" s="39"/>
      <c r="I285" s="34"/>
      <c r="J285" s="39"/>
      <c r="K285" s="35"/>
      <c r="Q285" s="11"/>
    </row>
    <row r="286" spans="1:17" s="28" customFormat="1" x14ac:dyDescent="0.3">
      <c r="A286" s="36"/>
      <c r="B286" s="37"/>
      <c r="C286" s="34"/>
      <c r="D286" s="299" t="s">
        <v>784</v>
      </c>
      <c r="E286" s="240"/>
      <c r="F286" s="38"/>
      <c r="G286" s="35"/>
      <c r="H286" s="39"/>
      <c r="I286" s="34"/>
      <c r="J286" s="39"/>
      <c r="K286" s="35"/>
      <c r="Q286" s="11"/>
    </row>
    <row r="287" spans="1:17" x14ac:dyDescent="0.25">
      <c r="A287" s="36"/>
      <c r="B287" s="237"/>
      <c r="C287" s="34"/>
      <c r="D287" s="299" t="s">
        <v>785</v>
      </c>
      <c r="E287" s="240"/>
      <c r="F287" s="38"/>
      <c r="G287" s="36"/>
      <c r="H287" s="246"/>
      <c r="I287" s="34"/>
      <c r="J287" s="246"/>
      <c r="K287" s="36"/>
    </row>
    <row r="288" spans="1:17" s="28" customFormat="1" x14ac:dyDescent="0.3">
      <c r="A288" s="36"/>
      <c r="B288" s="37"/>
      <c r="C288" s="34"/>
      <c r="D288" s="299" t="s">
        <v>786</v>
      </c>
      <c r="E288" s="240"/>
      <c r="F288" s="38"/>
      <c r="G288" s="35"/>
      <c r="H288" s="39"/>
      <c r="I288" s="34"/>
      <c r="J288" s="39"/>
      <c r="K288" s="35"/>
      <c r="Q288" s="11"/>
    </row>
    <row r="289" spans="1:17" s="28" customFormat="1" x14ac:dyDescent="0.3">
      <c r="A289" s="36"/>
      <c r="B289" s="37"/>
      <c r="C289" s="34"/>
      <c r="D289" s="299" t="s">
        <v>787</v>
      </c>
      <c r="E289" s="240"/>
      <c r="F289" s="38"/>
      <c r="G289" s="35"/>
      <c r="H289" s="39"/>
      <c r="I289" s="34"/>
      <c r="J289" s="39"/>
      <c r="K289" s="35"/>
      <c r="Q289" s="11"/>
    </row>
    <row r="290" spans="1:17" s="28" customFormat="1" x14ac:dyDescent="0.3">
      <c r="A290" s="36"/>
      <c r="B290" s="37"/>
      <c r="C290" s="34"/>
      <c r="D290" s="299" t="s">
        <v>504</v>
      </c>
      <c r="E290" s="240"/>
      <c r="F290" s="38"/>
      <c r="G290" s="35"/>
      <c r="H290" s="39"/>
      <c r="I290" s="34"/>
      <c r="J290" s="39"/>
      <c r="K290" s="35"/>
      <c r="Q290" s="11"/>
    </row>
    <row r="291" spans="1:17" s="28" customFormat="1" x14ac:dyDescent="0.3">
      <c r="A291" s="36"/>
      <c r="B291" s="37"/>
      <c r="C291" s="34"/>
      <c r="D291" s="299" t="s">
        <v>505</v>
      </c>
      <c r="E291" s="240"/>
      <c r="F291" s="38"/>
      <c r="G291" s="35"/>
      <c r="H291" s="39"/>
      <c r="I291" s="34"/>
      <c r="J291" s="39"/>
      <c r="K291" s="35"/>
      <c r="Q291" s="11"/>
    </row>
    <row r="292" spans="1:17" x14ac:dyDescent="0.25">
      <c r="A292" s="36"/>
      <c r="B292" s="237"/>
      <c r="C292" s="34"/>
      <c r="D292" s="299" t="s">
        <v>788</v>
      </c>
      <c r="E292" s="240"/>
      <c r="F292" s="38"/>
      <c r="G292" s="36"/>
      <c r="H292" s="246"/>
      <c r="I292" s="34"/>
      <c r="J292" s="246"/>
      <c r="K292" s="36"/>
    </row>
    <row r="293" spans="1:17" s="28" customFormat="1" x14ac:dyDescent="0.3">
      <c r="A293" s="36"/>
      <c r="B293" s="37"/>
      <c r="C293" s="34"/>
      <c r="D293" s="299" t="s">
        <v>507</v>
      </c>
      <c r="E293" s="240"/>
      <c r="F293" s="38"/>
      <c r="G293" s="35"/>
      <c r="H293" s="39"/>
      <c r="I293" s="34"/>
      <c r="J293" s="39"/>
      <c r="K293" s="35"/>
      <c r="Q293" s="11"/>
    </row>
    <row r="294" spans="1:17" s="28" customFormat="1" x14ac:dyDescent="0.3">
      <c r="A294" s="36"/>
      <c r="B294" s="37"/>
      <c r="C294" s="34"/>
      <c r="D294" s="299" t="s">
        <v>789</v>
      </c>
      <c r="E294" s="240"/>
      <c r="F294" s="38"/>
      <c r="G294" s="35"/>
      <c r="H294" s="39"/>
      <c r="I294" s="34"/>
      <c r="J294" s="39"/>
      <c r="K294" s="35"/>
      <c r="Q294" s="11"/>
    </row>
    <row r="295" spans="1:17" s="28" customFormat="1" x14ac:dyDescent="0.3">
      <c r="A295" s="36"/>
      <c r="B295" s="37"/>
      <c r="C295" s="34"/>
      <c r="D295" s="299" t="s">
        <v>790</v>
      </c>
      <c r="E295" s="240"/>
      <c r="F295" s="38"/>
      <c r="G295" s="35"/>
      <c r="H295" s="39"/>
      <c r="I295" s="34"/>
      <c r="J295" s="39"/>
      <c r="K295" s="35"/>
      <c r="Q295" s="11"/>
    </row>
    <row r="296" spans="1:17" s="28" customFormat="1" x14ac:dyDescent="0.3">
      <c r="A296" s="36"/>
      <c r="B296" s="37"/>
      <c r="C296" s="34"/>
      <c r="D296" s="299" t="s">
        <v>510</v>
      </c>
      <c r="E296" s="240"/>
      <c r="F296" s="38"/>
      <c r="G296" s="35"/>
      <c r="H296" s="39"/>
      <c r="I296" s="34"/>
      <c r="J296" s="39"/>
      <c r="K296" s="35"/>
      <c r="Q296" s="11"/>
    </row>
    <row r="297" spans="1:17" s="28" customFormat="1" x14ac:dyDescent="0.3">
      <c r="A297" s="36"/>
      <c r="B297" s="37"/>
      <c r="C297" s="34"/>
      <c r="D297" s="299" t="s">
        <v>791</v>
      </c>
      <c r="E297" s="240"/>
      <c r="F297" s="38"/>
      <c r="G297" s="35"/>
      <c r="H297" s="39"/>
      <c r="I297" s="34"/>
      <c r="J297" s="39"/>
      <c r="K297" s="35"/>
      <c r="Q297" s="11"/>
    </row>
    <row r="298" spans="1:17" x14ac:dyDescent="0.25">
      <c r="A298" s="36"/>
      <c r="B298" s="237"/>
      <c r="C298" s="34"/>
      <c r="D298" s="299" t="s">
        <v>512</v>
      </c>
      <c r="E298" s="240"/>
      <c r="F298" s="38"/>
      <c r="G298" s="36"/>
      <c r="H298" s="246"/>
      <c r="I298" s="34"/>
      <c r="J298" s="246"/>
      <c r="K298" s="36"/>
    </row>
    <row r="299" spans="1:17" s="28" customFormat="1" x14ac:dyDescent="0.3">
      <c r="A299" s="36"/>
      <c r="B299" s="37"/>
      <c r="C299" s="34"/>
      <c r="D299" s="299" t="s">
        <v>513</v>
      </c>
      <c r="E299" s="240"/>
      <c r="F299" s="38"/>
      <c r="G299" s="35"/>
      <c r="H299" s="39"/>
      <c r="I299" s="34"/>
      <c r="J299" s="39"/>
      <c r="K299" s="35"/>
      <c r="Q299" s="11"/>
    </row>
    <row r="300" spans="1:17" s="28" customFormat="1" x14ac:dyDescent="0.3">
      <c r="A300" s="36"/>
      <c r="B300" s="37"/>
      <c r="C300" s="34"/>
      <c r="D300" s="299" t="s">
        <v>792</v>
      </c>
      <c r="E300" s="240"/>
      <c r="F300" s="38"/>
      <c r="G300" s="35"/>
      <c r="H300" s="39"/>
      <c r="I300" s="34"/>
      <c r="J300" s="39"/>
      <c r="K300" s="35"/>
      <c r="Q300" s="11"/>
    </row>
    <row r="301" spans="1:17" s="28" customFormat="1" x14ac:dyDescent="0.3">
      <c r="A301" s="36"/>
      <c r="B301" s="37"/>
      <c r="C301" s="34"/>
      <c r="D301" s="299" t="s">
        <v>793</v>
      </c>
      <c r="E301" s="240"/>
      <c r="F301" s="38"/>
      <c r="G301" s="35"/>
      <c r="H301" s="39"/>
      <c r="I301" s="34"/>
      <c r="J301" s="39"/>
      <c r="K301" s="35"/>
      <c r="Q301" s="11"/>
    </row>
    <row r="302" spans="1:17" s="28" customFormat="1" x14ac:dyDescent="0.3">
      <c r="A302" s="36"/>
      <c r="B302" s="37"/>
      <c r="C302" s="34"/>
      <c r="D302" s="299" t="s">
        <v>794</v>
      </c>
      <c r="E302" s="240"/>
      <c r="F302" s="38"/>
      <c r="G302" s="35"/>
      <c r="H302" s="39"/>
      <c r="I302" s="34"/>
      <c r="J302" s="39"/>
      <c r="K302" s="35"/>
      <c r="Q302" s="11"/>
    </row>
    <row r="303" spans="1:17" x14ac:dyDescent="0.25">
      <c r="A303" s="36"/>
      <c r="B303" s="237"/>
      <c r="C303" s="34"/>
      <c r="D303" s="299" t="s">
        <v>517</v>
      </c>
      <c r="E303" s="240"/>
      <c r="F303" s="38"/>
      <c r="G303" s="36"/>
      <c r="H303" s="246"/>
      <c r="I303" s="34"/>
      <c r="J303" s="246"/>
      <c r="K303" s="36"/>
    </row>
    <row r="304" spans="1:17" s="28" customFormat="1" x14ac:dyDescent="0.3">
      <c r="A304" s="36"/>
      <c r="B304" s="37"/>
      <c r="C304" s="34"/>
      <c r="D304" s="299" t="s">
        <v>795</v>
      </c>
      <c r="E304" s="240"/>
      <c r="F304" s="38"/>
      <c r="G304" s="35"/>
      <c r="H304" s="39"/>
      <c r="I304" s="34"/>
      <c r="J304" s="39"/>
      <c r="K304" s="35"/>
      <c r="Q304" s="11"/>
    </row>
    <row r="305" spans="1:17" s="28" customFormat="1" x14ac:dyDescent="0.3">
      <c r="A305" s="36"/>
      <c r="B305" s="37"/>
      <c r="C305" s="34"/>
      <c r="D305" s="299" t="s">
        <v>796</v>
      </c>
      <c r="E305" s="240"/>
      <c r="F305" s="38"/>
      <c r="G305" s="35"/>
      <c r="H305" s="39"/>
      <c r="I305" s="34"/>
      <c r="J305" s="39"/>
      <c r="K305" s="35"/>
      <c r="Q305" s="11"/>
    </row>
    <row r="306" spans="1:17" s="28" customFormat="1" x14ac:dyDescent="0.3">
      <c r="A306" s="36"/>
      <c r="B306" s="37"/>
      <c r="C306" s="34"/>
      <c r="D306" s="299" t="s">
        <v>520</v>
      </c>
      <c r="E306" s="240"/>
      <c r="F306" s="38"/>
      <c r="G306" s="35"/>
      <c r="H306" s="39"/>
      <c r="I306" s="34"/>
      <c r="J306" s="39"/>
      <c r="K306" s="35"/>
      <c r="Q306" s="11"/>
    </row>
    <row r="307" spans="1:17" s="28" customFormat="1" x14ac:dyDescent="0.3">
      <c r="A307" s="36"/>
      <c r="B307" s="37"/>
      <c r="C307" s="34"/>
      <c r="D307" s="299" t="s">
        <v>797</v>
      </c>
      <c r="E307" s="240"/>
      <c r="F307" s="38"/>
      <c r="G307" s="35"/>
      <c r="H307" s="39"/>
      <c r="I307" s="34"/>
      <c r="J307" s="39"/>
      <c r="K307" s="35"/>
      <c r="Q307" s="11"/>
    </row>
    <row r="308" spans="1:17" s="28" customFormat="1" x14ac:dyDescent="0.3">
      <c r="A308" s="36"/>
      <c r="B308" s="37"/>
      <c r="C308" s="34"/>
      <c r="D308" s="299" t="s">
        <v>522</v>
      </c>
      <c r="E308" s="240"/>
      <c r="F308" s="38"/>
      <c r="G308" s="35"/>
      <c r="H308" s="39"/>
      <c r="I308" s="34"/>
      <c r="J308" s="39"/>
      <c r="K308" s="35"/>
      <c r="Q308" s="11"/>
    </row>
    <row r="309" spans="1:17" x14ac:dyDescent="0.25">
      <c r="A309" s="36"/>
      <c r="B309" s="237"/>
      <c r="C309" s="34"/>
      <c r="D309" s="299" t="s">
        <v>798</v>
      </c>
      <c r="E309" s="240"/>
      <c r="F309" s="38"/>
      <c r="G309" s="36"/>
      <c r="H309" s="246"/>
      <c r="I309" s="34"/>
      <c r="J309" s="246"/>
      <c r="K309" s="36"/>
    </row>
    <row r="310" spans="1:17" s="28" customFormat="1" x14ac:dyDescent="0.3">
      <c r="A310" s="36"/>
      <c r="B310" s="37"/>
      <c r="C310" s="34"/>
      <c r="D310" s="299" t="s">
        <v>799</v>
      </c>
      <c r="E310" s="240"/>
      <c r="F310" s="38"/>
      <c r="G310" s="35"/>
      <c r="H310" s="39"/>
      <c r="I310" s="34"/>
      <c r="J310" s="39"/>
      <c r="K310" s="35"/>
      <c r="Q310" s="11"/>
    </row>
    <row r="311" spans="1:17" s="28" customFormat="1" x14ac:dyDescent="0.3">
      <c r="A311" s="36"/>
      <c r="B311" s="37"/>
      <c r="C311" s="34"/>
      <c r="D311" s="299" t="s">
        <v>800</v>
      </c>
      <c r="E311" s="240"/>
      <c r="F311" s="38"/>
      <c r="G311" s="35"/>
      <c r="H311" s="39"/>
      <c r="I311" s="34"/>
      <c r="J311" s="39"/>
      <c r="K311" s="35"/>
      <c r="Q311" s="11"/>
    </row>
    <row r="312" spans="1:17" s="28" customFormat="1" x14ac:dyDescent="0.3">
      <c r="A312" s="36"/>
      <c r="B312" s="37"/>
      <c r="C312" s="34"/>
      <c r="D312" s="299" t="s">
        <v>801</v>
      </c>
      <c r="E312" s="240"/>
      <c r="F312" s="38"/>
      <c r="G312" s="35"/>
      <c r="H312" s="39"/>
      <c r="I312" s="34"/>
      <c r="J312" s="39"/>
      <c r="K312" s="35"/>
      <c r="Q312" s="11"/>
    </row>
    <row r="313" spans="1:17" s="28" customFormat="1" x14ac:dyDescent="0.3">
      <c r="A313" s="36"/>
      <c r="B313" s="37"/>
      <c r="C313" s="34"/>
      <c r="D313" s="299" t="s">
        <v>527</v>
      </c>
      <c r="E313" s="240"/>
      <c r="F313" s="38"/>
      <c r="G313" s="35"/>
      <c r="H313" s="39"/>
      <c r="I313" s="34"/>
      <c r="J313" s="39"/>
      <c r="K313" s="35"/>
      <c r="Q313" s="11"/>
    </row>
    <row r="314" spans="1:17" x14ac:dyDescent="0.25">
      <c r="A314" s="36"/>
      <c r="B314" s="237"/>
      <c r="C314" s="34"/>
      <c r="D314" s="299" t="s">
        <v>802</v>
      </c>
      <c r="E314" s="240"/>
      <c r="F314" s="38"/>
      <c r="G314" s="36"/>
      <c r="H314" s="246"/>
      <c r="I314" s="34"/>
      <c r="J314" s="246"/>
      <c r="K314" s="36"/>
    </row>
    <row r="315" spans="1:17" s="28" customFormat="1" x14ac:dyDescent="0.3">
      <c r="A315" s="36"/>
      <c r="B315" s="37"/>
      <c r="C315" s="34"/>
      <c r="D315" s="299" t="s">
        <v>528</v>
      </c>
      <c r="E315" s="240"/>
      <c r="F315" s="38"/>
      <c r="G315" s="35"/>
      <c r="H315" s="39"/>
      <c r="I315" s="34"/>
      <c r="J315" s="39"/>
      <c r="K315" s="35"/>
      <c r="Q315" s="11"/>
    </row>
    <row r="316" spans="1:17" s="28" customFormat="1" x14ac:dyDescent="0.3">
      <c r="A316" s="36"/>
      <c r="B316" s="37"/>
      <c r="C316" s="34"/>
      <c r="D316" s="299" t="s">
        <v>803</v>
      </c>
      <c r="E316" s="240"/>
      <c r="F316" s="38"/>
      <c r="G316" s="35"/>
      <c r="H316" s="39"/>
      <c r="I316" s="34"/>
      <c r="J316" s="39"/>
      <c r="K316" s="35"/>
      <c r="Q316" s="11"/>
    </row>
    <row r="317" spans="1:17" s="28" customFormat="1" x14ac:dyDescent="0.3">
      <c r="A317" s="36"/>
      <c r="B317" s="37"/>
      <c r="C317" s="34"/>
      <c r="D317" s="299" t="s">
        <v>530</v>
      </c>
      <c r="E317" s="240"/>
      <c r="F317" s="38"/>
      <c r="G317" s="35"/>
      <c r="H317" s="39"/>
      <c r="I317" s="34"/>
      <c r="J317" s="39"/>
      <c r="K317" s="35"/>
      <c r="Q317" s="11"/>
    </row>
    <row r="318" spans="1:17" s="28" customFormat="1" x14ac:dyDescent="0.3">
      <c r="A318" s="36"/>
      <c r="B318" s="37"/>
      <c r="C318" s="34"/>
      <c r="D318" s="299" t="s">
        <v>531</v>
      </c>
      <c r="E318" s="240"/>
      <c r="F318" s="38"/>
      <c r="G318" s="35"/>
      <c r="H318" s="39"/>
      <c r="I318" s="34"/>
      <c r="J318" s="39"/>
      <c r="K318" s="35"/>
      <c r="Q318" s="11"/>
    </row>
    <row r="319" spans="1:17" s="28" customFormat="1" x14ac:dyDescent="0.3">
      <c r="A319" s="36"/>
      <c r="B319" s="37"/>
      <c r="C319" s="34"/>
      <c r="D319" s="299" t="s">
        <v>532</v>
      </c>
      <c r="E319" s="240"/>
      <c r="F319" s="38"/>
      <c r="G319" s="35"/>
      <c r="H319" s="39"/>
      <c r="I319" s="34"/>
      <c r="J319" s="39"/>
      <c r="K319" s="35"/>
      <c r="Q319" s="11"/>
    </row>
    <row r="320" spans="1:17" x14ac:dyDescent="0.25">
      <c r="A320" s="36"/>
      <c r="B320" s="237"/>
      <c r="C320" s="34"/>
      <c r="D320" s="299" t="s">
        <v>533</v>
      </c>
      <c r="E320" s="240"/>
      <c r="F320" s="38"/>
      <c r="G320" s="36"/>
      <c r="H320" s="246"/>
      <c r="I320" s="34"/>
      <c r="J320" s="246"/>
      <c r="K320" s="36"/>
    </row>
    <row r="321" spans="1:17" s="28" customFormat="1" x14ac:dyDescent="0.3">
      <c r="A321" s="36"/>
      <c r="B321" s="37"/>
      <c r="C321" s="34"/>
      <c r="D321" s="299" t="s">
        <v>534</v>
      </c>
      <c r="E321" s="240"/>
      <c r="F321" s="38"/>
      <c r="G321" s="35"/>
      <c r="H321" s="39"/>
      <c r="I321" s="34"/>
      <c r="J321" s="39"/>
      <c r="K321" s="35"/>
      <c r="Q321" s="11"/>
    </row>
    <row r="322" spans="1:17" s="28" customFormat="1" x14ac:dyDescent="0.3">
      <c r="A322" s="36"/>
      <c r="B322" s="37"/>
      <c r="C322" s="34"/>
      <c r="D322" s="299" t="s">
        <v>804</v>
      </c>
      <c r="E322" s="240"/>
      <c r="F322" s="38"/>
      <c r="G322" s="35"/>
      <c r="H322" s="39"/>
      <c r="I322" s="34"/>
      <c r="J322" s="39"/>
      <c r="K322" s="35"/>
      <c r="Q322" s="11"/>
    </row>
    <row r="323" spans="1:17" s="28" customFormat="1" x14ac:dyDescent="0.3">
      <c r="A323" s="36"/>
      <c r="B323" s="37"/>
      <c r="C323" s="34"/>
      <c r="D323" s="299" t="s">
        <v>805</v>
      </c>
      <c r="E323" s="240"/>
      <c r="F323" s="38"/>
      <c r="G323" s="35"/>
      <c r="H323" s="39"/>
      <c r="I323" s="34"/>
      <c r="J323" s="39"/>
      <c r="K323" s="35"/>
      <c r="Q323" s="11"/>
    </row>
    <row r="324" spans="1:17" s="28" customFormat="1" x14ac:dyDescent="0.3">
      <c r="A324" s="36"/>
      <c r="B324" s="37"/>
      <c r="C324" s="34"/>
      <c r="D324" s="299" t="s">
        <v>806</v>
      </c>
      <c r="E324" s="240"/>
      <c r="F324" s="38"/>
      <c r="G324" s="35"/>
      <c r="H324" s="39"/>
      <c r="I324" s="34"/>
      <c r="J324" s="39"/>
      <c r="K324" s="35"/>
      <c r="Q324" s="11"/>
    </row>
    <row r="325" spans="1:17" s="28" customFormat="1" x14ac:dyDescent="0.3">
      <c r="A325" s="36"/>
      <c r="B325" s="37"/>
      <c r="C325" s="34"/>
      <c r="D325" s="299" t="s">
        <v>807</v>
      </c>
      <c r="E325" s="240"/>
      <c r="F325" s="38"/>
      <c r="G325" s="35"/>
      <c r="H325" s="39"/>
      <c r="I325" s="34"/>
      <c r="J325" s="39"/>
      <c r="K325" s="35"/>
      <c r="Q325" s="11"/>
    </row>
    <row r="326" spans="1:17" x14ac:dyDescent="0.25">
      <c r="A326" s="36"/>
      <c r="B326" s="237"/>
      <c r="C326" s="34"/>
      <c r="D326" s="299" t="s">
        <v>539</v>
      </c>
      <c r="E326" s="240"/>
      <c r="F326" s="38"/>
      <c r="G326" s="36"/>
      <c r="H326" s="246"/>
      <c r="I326" s="34"/>
      <c r="J326" s="246"/>
      <c r="K326" s="36"/>
    </row>
    <row r="327" spans="1:17" s="28" customFormat="1" x14ac:dyDescent="0.3">
      <c r="A327" s="36"/>
      <c r="B327" s="37"/>
      <c r="C327" s="34"/>
      <c r="D327" s="299" t="s">
        <v>808</v>
      </c>
      <c r="E327" s="240"/>
      <c r="F327" s="38"/>
      <c r="G327" s="35"/>
      <c r="H327" s="39"/>
      <c r="I327" s="34"/>
      <c r="J327" s="39"/>
      <c r="K327" s="35"/>
      <c r="Q327" s="11"/>
    </row>
    <row r="328" spans="1:17" s="28" customFormat="1" x14ac:dyDescent="0.3">
      <c r="A328" s="36"/>
      <c r="B328" s="37"/>
      <c r="C328" s="34"/>
      <c r="D328" s="299" t="s">
        <v>541</v>
      </c>
      <c r="E328" s="240"/>
      <c r="F328" s="38"/>
      <c r="G328" s="35"/>
      <c r="H328" s="39"/>
      <c r="I328" s="34"/>
      <c r="J328" s="39"/>
      <c r="K328" s="35"/>
      <c r="Q328" s="11"/>
    </row>
    <row r="329" spans="1:17" s="28" customFormat="1" x14ac:dyDescent="0.3">
      <c r="A329" s="36"/>
      <c r="B329" s="37"/>
      <c r="C329" s="34"/>
      <c r="D329" s="299" t="s">
        <v>809</v>
      </c>
      <c r="E329" s="240"/>
      <c r="F329" s="38"/>
      <c r="G329" s="35"/>
      <c r="H329" s="39"/>
      <c r="I329" s="34"/>
      <c r="J329" s="39"/>
      <c r="K329" s="35"/>
      <c r="Q329" s="11"/>
    </row>
    <row r="330" spans="1:17" s="28" customFormat="1" x14ac:dyDescent="0.3">
      <c r="A330" s="36"/>
      <c r="B330" s="37"/>
      <c r="C330" s="34"/>
      <c r="D330" s="299" t="s">
        <v>810</v>
      </c>
      <c r="E330" s="240"/>
      <c r="F330" s="38"/>
      <c r="G330" s="35"/>
      <c r="H330" s="39"/>
      <c r="I330" s="34"/>
      <c r="J330" s="39"/>
      <c r="K330" s="35"/>
      <c r="Q330" s="11"/>
    </row>
    <row r="331" spans="1:17" s="28" customFormat="1" x14ac:dyDescent="0.3">
      <c r="A331" s="36"/>
      <c r="B331" s="37"/>
      <c r="C331" s="34"/>
      <c r="D331" s="299" t="s">
        <v>811</v>
      </c>
      <c r="E331" s="240"/>
      <c r="F331" s="38"/>
      <c r="G331" s="35"/>
      <c r="H331" s="39"/>
      <c r="I331" s="34"/>
      <c r="J331" s="39"/>
      <c r="K331" s="35"/>
      <c r="Q331" s="11"/>
    </row>
    <row r="332" spans="1:17" x14ac:dyDescent="0.25">
      <c r="A332" s="36"/>
      <c r="B332" s="237"/>
      <c r="C332" s="34"/>
      <c r="D332" s="299" t="s">
        <v>812</v>
      </c>
      <c r="E332" s="240"/>
      <c r="F332" s="38"/>
      <c r="G332" s="36"/>
      <c r="H332" s="246"/>
      <c r="I332" s="34"/>
      <c r="J332" s="246"/>
      <c r="K332" s="36"/>
    </row>
    <row r="333" spans="1:17" s="28" customFormat="1" x14ac:dyDescent="0.3">
      <c r="A333" s="36"/>
      <c r="B333" s="37"/>
      <c r="C333" s="34"/>
      <c r="D333" s="299" t="s">
        <v>813</v>
      </c>
      <c r="E333" s="240"/>
      <c r="F333" s="38"/>
      <c r="G333" s="35"/>
      <c r="H333" s="39"/>
      <c r="I333" s="34"/>
      <c r="J333" s="39"/>
      <c r="K333" s="35"/>
      <c r="Q333" s="11"/>
    </row>
    <row r="334" spans="1:17" s="28" customFormat="1" x14ac:dyDescent="0.3">
      <c r="A334" s="36"/>
      <c r="B334" s="37"/>
      <c r="C334" s="34"/>
      <c r="D334" s="299" t="s">
        <v>814</v>
      </c>
      <c r="E334" s="240"/>
      <c r="F334" s="38"/>
      <c r="G334" s="35"/>
      <c r="H334" s="39"/>
      <c r="I334" s="34"/>
      <c r="J334" s="39"/>
      <c r="K334" s="35"/>
      <c r="Q334" s="11"/>
    </row>
    <row r="335" spans="1:17" s="28" customFormat="1" x14ac:dyDescent="0.3">
      <c r="A335" s="36"/>
      <c r="B335" s="37"/>
      <c r="C335" s="34"/>
      <c r="D335" s="299" t="s">
        <v>548</v>
      </c>
      <c r="E335" s="240"/>
      <c r="F335" s="38"/>
      <c r="G335" s="35"/>
      <c r="H335" s="39"/>
      <c r="I335" s="34"/>
      <c r="J335" s="39"/>
      <c r="K335" s="35"/>
      <c r="Q335" s="11"/>
    </row>
    <row r="336" spans="1:17" s="28" customFormat="1" x14ac:dyDescent="0.3">
      <c r="A336" s="36"/>
      <c r="B336" s="37"/>
      <c r="C336" s="34"/>
      <c r="D336" s="299" t="s">
        <v>815</v>
      </c>
      <c r="E336" s="240"/>
      <c r="F336" s="38"/>
      <c r="G336" s="35"/>
      <c r="H336" s="39"/>
      <c r="I336" s="34"/>
      <c r="J336" s="39"/>
      <c r="K336" s="35"/>
      <c r="Q336" s="11"/>
    </row>
    <row r="337" spans="1:17" s="28" customFormat="1" x14ac:dyDescent="0.3">
      <c r="A337" s="36"/>
      <c r="B337" s="37"/>
      <c r="C337" s="34"/>
      <c r="D337" s="299" t="s">
        <v>816</v>
      </c>
      <c r="E337" s="240"/>
      <c r="F337" s="38"/>
      <c r="G337" s="35"/>
      <c r="H337" s="39"/>
      <c r="I337" s="34"/>
      <c r="J337" s="39"/>
      <c r="K337" s="35"/>
      <c r="Q337" s="11"/>
    </row>
    <row r="338" spans="1:17" x14ac:dyDescent="0.25">
      <c r="A338" s="36"/>
      <c r="B338" s="237"/>
      <c r="C338" s="34"/>
      <c r="D338" s="299" t="s">
        <v>552</v>
      </c>
      <c r="E338" s="240"/>
      <c r="F338" s="38"/>
      <c r="G338" s="36"/>
      <c r="H338" s="246"/>
      <c r="I338" s="34"/>
      <c r="J338" s="246"/>
      <c r="K338" s="36"/>
    </row>
    <row r="339" spans="1:17" s="28" customFormat="1" x14ac:dyDescent="0.3">
      <c r="A339" s="36"/>
      <c r="B339" s="37"/>
      <c r="C339" s="34"/>
      <c r="D339" s="299" t="s">
        <v>817</v>
      </c>
      <c r="E339" s="240"/>
      <c r="F339" s="38"/>
      <c r="G339" s="35"/>
      <c r="H339" s="39"/>
      <c r="I339" s="34"/>
      <c r="J339" s="39"/>
      <c r="K339" s="35"/>
      <c r="Q339" s="11"/>
    </row>
    <row r="340" spans="1:17" s="28" customFormat="1" x14ac:dyDescent="0.3">
      <c r="A340" s="36"/>
      <c r="B340" s="37"/>
      <c r="C340" s="34"/>
      <c r="D340" s="299" t="s">
        <v>818</v>
      </c>
      <c r="E340" s="240"/>
      <c r="F340" s="38"/>
      <c r="G340" s="35"/>
      <c r="H340" s="39"/>
      <c r="I340" s="34"/>
      <c r="J340" s="39"/>
      <c r="K340" s="35"/>
      <c r="Q340" s="11"/>
    </row>
    <row r="341" spans="1:17" s="28" customFormat="1" x14ac:dyDescent="0.3">
      <c r="A341" s="36"/>
      <c r="B341" s="37"/>
      <c r="C341" s="34"/>
      <c r="D341" s="299" t="s">
        <v>819</v>
      </c>
      <c r="E341" s="240"/>
      <c r="F341" s="38"/>
      <c r="G341" s="35"/>
      <c r="H341" s="39"/>
      <c r="I341" s="34"/>
      <c r="J341" s="39"/>
      <c r="K341" s="35"/>
      <c r="Q341" s="11"/>
    </row>
    <row r="342" spans="1:17" s="28" customFormat="1" x14ac:dyDescent="0.3">
      <c r="A342" s="36"/>
      <c r="B342" s="37"/>
      <c r="C342" s="34"/>
      <c r="D342" s="299" t="s">
        <v>820</v>
      </c>
      <c r="E342" s="240"/>
      <c r="F342" s="38"/>
      <c r="G342" s="35"/>
      <c r="H342" s="39"/>
      <c r="I342" s="34"/>
      <c r="J342" s="39"/>
      <c r="K342" s="35"/>
      <c r="Q342" s="11"/>
    </row>
    <row r="343" spans="1:17" s="28" customFormat="1" x14ac:dyDescent="0.3">
      <c r="A343" s="36"/>
      <c r="B343" s="37"/>
      <c r="C343" s="34"/>
      <c r="D343" s="299" t="s">
        <v>557</v>
      </c>
      <c r="E343" s="240"/>
      <c r="F343" s="38"/>
      <c r="G343" s="35"/>
      <c r="H343" s="39"/>
      <c r="I343" s="34"/>
      <c r="J343" s="39"/>
      <c r="K343" s="35"/>
      <c r="Q343" s="11"/>
    </row>
    <row r="344" spans="1:17" x14ac:dyDescent="0.25">
      <c r="A344" s="36"/>
      <c r="B344" s="237"/>
      <c r="C344" s="34"/>
      <c r="D344" s="299" t="s">
        <v>558</v>
      </c>
      <c r="E344" s="240"/>
      <c r="F344" s="38"/>
      <c r="G344" s="36"/>
      <c r="H344" s="246"/>
      <c r="I344" s="34"/>
      <c r="J344" s="246"/>
      <c r="K344" s="36"/>
    </row>
    <row r="345" spans="1:17" s="28" customFormat="1" x14ac:dyDescent="0.3">
      <c r="A345" s="36"/>
      <c r="B345" s="37"/>
      <c r="C345" s="34"/>
      <c r="D345" s="299" t="s">
        <v>559</v>
      </c>
      <c r="E345" s="240"/>
      <c r="F345" s="38"/>
      <c r="G345" s="35"/>
      <c r="H345" s="39"/>
      <c r="I345" s="34"/>
      <c r="J345" s="39"/>
      <c r="K345" s="35"/>
      <c r="Q345" s="11"/>
    </row>
    <row r="346" spans="1:17" s="28" customFormat="1" x14ac:dyDescent="0.3">
      <c r="A346" s="36"/>
      <c r="B346" s="37"/>
      <c r="C346" s="34"/>
      <c r="D346" s="299" t="s">
        <v>821</v>
      </c>
      <c r="E346" s="240"/>
      <c r="F346" s="38"/>
      <c r="G346" s="35"/>
      <c r="H346" s="39"/>
      <c r="I346" s="34"/>
      <c r="J346" s="39"/>
      <c r="K346" s="35"/>
      <c r="Q346" s="11"/>
    </row>
    <row r="347" spans="1:17" s="28" customFormat="1" x14ac:dyDescent="0.3">
      <c r="A347" s="36"/>
      <c r="B347" s="37"/>
      <c r="C347" s="34"/>
      <c r="D347" s="299" t="s">
        <v>822</v>
      </c>
      <c r="E347" s="240"/>
      <c r="F347" s="38"/>
      <c r="G347" s="35"/>
      <c r="H347" s="39"/>
      <c r="I347" s="34"/>
      <c r="J347" s="39"/>
      <c r="K347" s="35"/>
      <c r="Q347" s="11"/>
    </row>
    <row r="348" spans="1:17" s="28" customFormat="1" x14ac:dyDescent="0.3">
      <c r="A348" s="36"/>
      <c r="B348" s="37"/>
      <c r="C348" s="34"/>
      <c r="D348" s="299" t="s">
        <v>823</v>
      </c>
      <c r="E348" s="240"/>
      <c r="F348" s="38"/>
      <c r="G348" s="35"/>
      <c r="H348" s="39"/>
      <c r="I348" s="34"/>
      <c r="J348" s="39"/>
      <c r="K348" s="35"/>
      <c r="Q348" s="11"/>
    </row>
    <row r="349" spans="1:17" s="28" customFormat="1" x14ac:dyDescent="0.3">
      <c r="A349" s="36"/>
      <c r="B349" s="37"/>
      <c r="C349" s="34"/>
      <c r="D349" s="299" t="s">
        <v>563</v>
      </c>
      <c r="E349" s="240"/>
      <c r="F349" s="38"/>
      <c r="G349" s="35"/>
      <c r="H349" s="39"/>
      <c r="I349" s="34"/>
      <c r="J349" s="39"/>
      <c r="K349" s="35"/>
      <c r="Q349" s="11"/>
    </row>
    <row r="350" spans="1:17" x14ac:dyDescent="0.25">
      <c r="A350" s="36"/>
      <c r="B350" s="237"/>
      <c r="C350" s="34"/>
      <c r="D350" s="299" t="s">
        <v>824</v>
      </c>
      <c r="E350" s="240"/>
      <c r="F350" s="38"/>
      <c r="G350" s="36"/>
      <c r="H350" s="246"/>
      <c r="I350" s="34"/>
      <c r="J350" s="246"/>
      <c r="K350" s="36"/>
    </row>
    <row r="351" spans="1:17" s="28" customFormat="1" x14ac:dyDescent="0.3">
      <c r="A351" s="36"/>
      <c r="B351" s="37"/>
      <c r="C351" s="34"/>
      <c r="D351" s="299" t="s">
        <v>569</v>
      </c>
      <c r="E351" s="240"/>
      <c r="F351" s="38"/>
      <c r="G351" s="35"/>
      <c r="H351" s="39"/>
      <c r="I351" s="34"/>
      <c r="J351" s="39"/>
      <c r="K351" s="35"/>
      <c r="Q351" s="11"/>
    </row>
    <row r="352" spans="1:17" s="28" customFormat="1" x14ac:dyDescent="0.3">
      <c r="A352" s="36"/>
      <c r="B352" s="37"/>
      <c r="C352" s="34"/>
      <c r="D352" s="299" t="s">
        <v>570</v>
      </c>
      <c r="E352" s="240"/>
      <c r="F352" s="38"/>
      <c r="G352" s="35"/>
      <c r="H352" s="39"/>
      <c r="I352" s="34"/>
      <c r="J352" s="39"/>
      <c r="K352" s="35"/>
      <c r="Q352" s="11"/>
    </row>
    <row r="353" spans="1:17" s="28" customFormat="1" x14ac:dyDescent="0.3">
      <c r="A353" s="36"/>
      <c r="B353" s="37"/>
      <c r="C353" s="34"/>
      <c r="D353" s="299" t="s">
        <v>825</v>
      </c>
      <c r="E353" s="240"/>
      <c r="F353" s="38"/>
      <c r="G353" s="35"/>
      <c r="H353" s="39"/>
      <c r="I353" s="34"/>
      <c r="J353" s="39"/>
      <c r="K353" s="35"/>
      <c r="Q353" s="11"/>
    </row>
    <row r="354" spans="1:17" s="28" customFormat="1" x14ac:dyDescent="0.3">
      <c r="A354" s="36"/>
      <c r="B354" s="37"/>
      <c r="C354" s="34"/>
      <c r="D354" s="299" t="s">
        <v>826</v>
      </c>
      <c r="E354" s="240"/>
      <c r="F354" s="38"/>
      <c r="G354" s="35"/>
      <c r="H354" s="39"/>
      <c r="I354" s="34"/>
      <c r="J354" s="39"/>
      <c r="K354" s="35"/>
      <c r="Q354" s="11"/>
    </row>
    <row r="355" spans="1:17" s="28" customFormat="1" x14ac:dyDescent="0.3">
      <c r="A355" s="36"/>
      <c r="B355" s="37"/>
      <c r="C355" s="34"/>
      <c r="D355" s="299" t="s">
        <v>573</v>
      </c>
      <c r="E355" s="240"/>
      <c r="F355" s="38"/>
      <c r="G355" s="35"/>
      <c r="H355" s="39"/>
      <c r="I355" s="34"/>
      <c r="J355" s="39"/>
      <c r="K355" s="35"/>
      <c r="Q355" s="11"/>
    </row>
    <row r="356" spans="1:17" x14ac:dyDescent="0.25">
      <c r="A356" s="36"/>
      <c r="B356" s="237"/>
      <c r="C356" s="34"/>
      <c r="D356" s="299" t="s">
        <v>827</v>
      </c>
      <c r="E356" s="240"/>
      <c r="F356" s="38"/>
      <c r="G356" s="36"/>
      <c r="H356" s="246"/>
      <c r="I356" s="34"/>
      <c r="J356" s="246"/>
      <c r="K356" s="36"/>
    </row>
    <row r="357" spans="1:17" s="28" customFormat="1" x14ac:dyDescent="0.3">
      <c r="A357" s="36"/>
      <c r="B357" s="37"/>
      <c r="C357" s="34"/>
      <c r="D357" s="299" t="s">
        <v>574</v>
      </c>
      <c r="E357" s="240"/>
      <c r="F357" s="38"/>
      <c r="G357" s="35"/>
      <c r="H357" s="39"/>
      <c r="I357" s="34"/>
      <c r="J357" s="39"/>
      <c r="K357" s="35"/>
      <c r="Q357" s="11"/>
    </row>
    <row r="358" spans="1:17" s="28" customFormat="1" x14ac:dyDescent="0.3">
      <c r="A358" s="36"/>
      <c r="B358" s="37"/>
      <c r="C358" s="34"/>
      <c r="D358" s="299" t="s">
        <v>828</v>
      </c>
      <c r="E358" s="240"/>
      <c r="F358" s="38"/>
      <c r="G358" s="35"/>
      <c r="H358" s="39"/>
      <c r="I358" s="34"/>
      <c r="J358" s="39"/>
      <c r="K358" s="35"/>
      <c r="Q358" s="11"/>
    </row>
    <row r="359" spans="1:17" s="28" customFormat="1" x14ac:dyDescent="0.3">
      <c r="A359" s="36"/>
      <c r="B359" s="37"/>
      <c r="C359" s="34"/>
      <c r="D359" s="299" t="s">
        <v>829</v>
      </c>
      <c r="E359" s="240"/>
      <c r="F359" s="38"/>
      <c r="G359" s="35"/>
      <c r="H359" s="39"/>
      <c r="I359" s="34"/>
      <c r="J359" s="39"/>
      <c r="K359" s="35"/>
      <c r="Q359" s="11"/>
    </row>
    <row r="360" spans="1:17" s="28" customFormat="1" x14ac:dyDescent="0.3">
      <c r="A360" s="36"/>
      <c r="B360" s="37"/>
      <c r="C360" s="34"/>
      <c r="D360" s="299" t="s">
        <v>830</v>
      </c>
      <c r="E360" s="240"/>
      <c r="F360" s="38"/>
      <c r="G360" s="35"/>
      <c r="H360" s="39"/>
      <c r="I360" s="34"/>
      <c r="J360" s="39"/>
      <c r="K360" s="35"/>
      <c r="Q360" s="11"/>
    </row>
    <row r="361" spans="1:17" s="28" customFormat="1" x14ac:dyDescent="0.3">
      <c r="A361" s="36"/>
      <c r="B361" s="37"/>
      <c r="C361" s="34"/>
      <c r="D361" s="299" t="s">
        <v>831</v>
      </c>
      <c r="E361" s="240"/>
      <c r="F361" s="38"/>
      <c r="G361" s="35"/>
      <c r="H361" s="39"/>
      <c r="I361" s="34"/>
      <c r="J361" s="39"/>
      <c r="K361" s="35"/>
      <c r="Q361" s="11"/>
    </row>
    <row r="362" spans="1:17" x14ac:dyDescent="0.25">
      <c r="A362" s="36"/>
      <c r="B362" s="237"/>
      <c r="C362" s="34"/>
      <c r="D362" s="299" t="s">
        <v>832</v>
      </c>
      <c r="E362" s="240"/>
      <c r="F362" s="38"/>
      <c r="G362" s="36"/>
      <c r="H362" s="246"/>
      <c r="I362" s="34"/>
      <c r="J362" s="246"/>
      <c r="K362" s="36"/>
    </row>
    <row r="363" spans="1:17" s="28" customFormat="1" x14ac:dyDescent="0.3">
      <c r="A363" s="36"/>
      <c r="B363" s="37"/>
      <c r="C363" s="34"/>
      <c r="D363" s="299" t="s">
        <v>580</v>
      </c>
      <c r="E363" s="240"/>
      <c r="F363" s="38"/>
      <c r="G363" s="35"/>
      <c r="H363" s="39"/>
      <c r="I363" s="34"/>
      <c r="J363" s="39"/>
      <c r="K363" s="35"/>
      <c r="Q363" s="11"/>
    </row>
    <row r="364" spans="1:17" s="28" customFormat="1" x14ac:dyDescent="0.3">
      <c r="A364" s="36"/>
      <c r="B364" s="37"/>
      <c r="C364" s="34"/>
      <c r="D364" s="299" t="s">
        <v>833</v>
      </c>
      <c r="E364" s="240"/>
      <c r="F364" s="38"/>
      <c r="G364" s="35"/>
      <c r="H364" s="39"/>
      <c r="I364" s="34"/>
      <c r="J364" s="39"/>
      <c r="K364" s="35"/>
      <c r="Q364" s="11"/>
    </row>
    <row r="365" spans="1:17" s="28" customFormat="1" x14ac:dyDescent="0.3">
      <c r="A365" s="36"/>
      <c r="B365" s="37"/>
      <c r="C365" s="34"/>
      <c r="D365" s="299" t="s">
        <v>834</v>
      </c>
      <c r="E365" s="240"/>
      <c r="F365" s="38"/>
      <c r="G365" s="35"/>
      <c r="H365" s="39"/>
      <c r="I365" s="34"/>
      <c r="J365" s="39"/>
      <c r="K365" s="35"/>
      <c r="Q365" s="11"/>
    </row>
    <row r="366" spans="1:17" s="28" customFormat="1" x14ac:dyDescent="0.3">
      <c r="A366" s="36"/>
      <c r="B366" s="37"/>
      <c r="C366" s="34"/>
      <c r="D366" s="299" t="s">
        <v>584</v>
      </c>
      <c r="E366" s="240"/>
      <c r="F366" s="38"/>
      <c r="G366" s="35"/>
      <c r="H366" s="39"/>
      <c r="I366" s="34"/>
      <c r="J366" s="39"/>
      <c r="K366" s="35"/>
      <c r="Q366" s="11"/>
    </row>
    <row r="367" spans="1:17" s="28" customFormat="1" x14ac:dyDescent="0.3">
      <c r="A367" s="36"/>
      <c r="B367" s="37"/>
      <c r="C367" s="34"/>
      <c r="D367" s="299" t="s">
        <v>835</v>
      </c>
      <c r="E367" s="240"/>
      <c r="F367" s="38"/>
      <c r="G367" s="35"/>
      <c r="H367" s="39"/>
      <c r="I367" s="34"/>
      <c r="J367" s="39"/>
      <c r="K367" s="35"/>
      <c r="Q367" s="11"/>
    </row>
    <row r="368" spans="1:17" x14ac:dyDescent="0.25">
      <c r="A368" s="36"/>
      <c r="B368" s="237"/>
      <c r="C368" s="34"/>
      <c r="D368" s="299" t="s">
        <v>836</v>
      </c>
      <c r="E368" s="240"/>
      <c r="F368" s="38"/>
      <c r="G368" s="36"/>
      <c r="H368" s="246"/>
      <c r="I368" s="34"/>
      <c r="J368" s="246"/>
      <c r="K368" s="36"/>
    </row>
    <row r="369" spans="1:17" s="28" customFormat="1" x14ac:dyDescent="0.3">
      <c r="A369" s="36"/>
      <c r="B369" s="37"/>
      <c r="C369" s="34"/>
      <c r="D369" s="299" t="s">
        <v>837</v>
      </c>
      <c r="E369" s="240"/>
      <c r="F369" s="38"/>
      <c r="G369" s="35"/>
      <c r="H369" s="39"/>
      <c r="I369" s="34"/>
      <c r="J369" s="39"/>
      <c r="K369" s="35"/>
      <c r="Q369" s="11"/>
    </row>
    <row r="370" spans="1:17" s="28" customFormat="1" x14ac:dyDescent="0.3">
      <c r="A370" s="36"/>
      <c r="B370" s="37"/>
      <c r="C370" s="34"/>
      <c r="D370" s="299" t="s">
        <v>838</v>
      </c>
      <c r="E370" s="240"/>
      <c r="F370" s="38"/>
      <c r="G370" s="35"/>
      <c r="H370" s="39"/>
      <c r="I370" s="34"/>
      <c r="J370" s="39"/>
      <c r="K370" s="35"/>
      <c r="Q370" s="11"/>
    </row>
    <row r="371" spans="1:17" s="28" customFormat="1" x14ac:dyDescent="0.3">
      <c r="A371" s="36"/>
      <c r="B371" s="37"/>
      <c r="C371" s="34"/>
      <c r="D371" s="299" t="s">
        <v>839</v>
      </c>
      <c r="E371" s="240"/>
      <c r="F371" s="38"/>
      <c r="G371" s="35"/>
      <c r="H371" s="39"/>
      <c r="I371" s="34"/>
      <c r="J371" s="39"/>
      <c r="K371" s="35"/>
      <c r="Q371" s="11"/>
    </row>
    <row r="372" spans="1:17" s="28" customFormat="1" x14ac:dyDescent="0.3">
      <c r="A372" s="36"/>
      <c r="B372" s="37"/>
      <c r="C372" s="34"/>
      <c r="D372" s="299" t="s">
        <v>840</v>
      </c>
      <c r="E372" s="240"/>
      <c r="F372" s="38"/>
      <c r="G372" s="35"/>
      <c r="H372" s="39"/>
      <c r="I372" s="34"/>
      <c r="J372" s="39"/>
      <c r="K372" s="35"/>
      <c r="Q372" s="11"/>
    </row>
    <row r="373" spans="1:17" s="28" customFormat="1" x14ac:dyDescent="0.3">
      <c r="A373" s="36"/>
      <c r="B373" s="37"/>
      <c r="C373" s="34"/>
      <c r="D373" s="299" t="s">
        <v>841</v>
      </c>
      <c r="E373" s="240"/>
      <c r="F373" s="38"/>
      <c r="G373" s="35"/>
      <c r="H373" s="39"/>
      <c r="I373" s="34"/>
      <c r="J373" s="39"/>
      <c r="K373" s="35"/>
      <c r="Q373" s="11"/>
    </row>
    <row r="374" spans="1:17" x14ac:dyDescent="0.25">
      <c r="A374" s="36"/>
      <c r="B374" s="237"/>
      <c r="C374" s="34"/>
      <c r="D374" s="299" t="s">
        <v>586</v>
      </c>
      <c r="E374" s="240"/>
      <c r="F374" s="38"/>
      <c r="G374" s="36"/>
      <c r="H374" s="246"/>
      <c r="I374" s="34"/>
      <c r="J374" s="246"/>
      <c r="K374" s="36"/>
    </row>
    <row r="375" spans="1:17" s="28" customFormat="1" x14ac:dyDescent="0.3">
      <c r="A375" s="36"/>
      <c r="B375" s="37"/>
      <c r="C375" s="34"/>
      <c r="D375" s="299" t="s">
        <v>842</v>
      </c>
      <c r="E375" s="240"/>
      <c r="F375" s="38"/>
      <c r="G375" s="35"/>
      <c r="H375" s="39"/>
      <c r="I375" s="34"/>
      <c r="J375" s="39"/>
      <c r="K375" s="35"/>
      <c r="Q375" s="11"/>
    </row>
    <row r="376" spans="1:17" s="28" customFormat="1" x14ac:dyDescent="0.3">
      <c r="A376" s="36"/>
      <c r="B376" s="37"/>
      <c r="C376" s="34"/>
      <c r="D376" s="299" t="s">
        <v>843</v>
      </c>
      <c r="E376" s="240"/>
      <c r="F376" s="38"/>
      <c r="G376" s="35"/>
      <c r="H376" s="39"/>
      <c r="I376" s="34"/>
      <c r="J376" s="39"/>
      <c r="K376" s="35"/>
      <c r="Q376" s="11"/>
    </row>
    <row r="377" spans="1:17" s="28" customFormat="1" x14ac:dyDescent="0.3">
      <c r="A377" s="36"/>
      <c r="B377" s="37"/>
      <c r="C377" s="34"/>
      <c r="D377" s="299" t="s">
        <v>844</v>
      </c>
      <c r="E377" s="240"/>
      <c r="F377" s="38"/>
      <c r="G377" s="35"/>
      <c r="H377" s="39"/>
      <c r="I377" s="34"/>
      <c r="J377" s="39"/>
      <c r="K377" s="35"/>
      <c r="Q377" s="11"/>
    </row>
    <row r="378" spans="1:17" s="28" customFormat="1" x14ac:dyDescent="0.3">
      <c r="A378" s="36"/>
      <c r="B378" s="37"/>
      <c r="C378" s="34"/>
      <c r="D378" s="299" t="s">
        <v>845</v>
      </c>
      <c r="E378" s="240"/>
      <c r="F378" s="38"/>
      <c r="G378" s="35"/>
      <c r="H378" s="39"/>
      <c r="I378" s="34"/>
      <c r="J378" s="39"/>
      <c r="K378" s="35"/>
      <c r="Q378" s="11"/>
    </row>
    <row r="379" spans="1:17" s="28" customFormat="1" x14ac:dyDescent="0.3">
      <c r="A379" s="36"/>
      <c r="B379" s="37"/>
      <c r="C379" s="34"/>
      <c r="D379" s="299" t="s">
        <v>846</v>
      </c>
      <c r="E379" s="240"/>
      <c r="F379" s="38"/>
      <c r="G379" s="35"/>
      <c r="H379" s="39"/>
      <c r="I379" s="34"/>
      <c r="J379" s="39"/>
      <c r="K379" s="35"/>
      <c r="Q379" s="11"/>
    </row>
    <row r="380" spans="1:17" x14ac:dyDescent="0.25">
      <c r="A380" s="36"/>
      <c r="B380" s="237"/>
      <c r="C380" s="34"/>
      <c r="D380" s="299" t="s">
        <v>847</v>
      </c>
      <c r="E380" s="240"/>
      <c r="F380" s="38"/>
      <c r="G380" s="36"/>
      <c r="H380" s="246"/>
      <c r="I380" s="34"/>
      <c r="J380" s="246"/>
      <c r="K380" s="36"/>
    </row>
    <row r="381" spans="1:17" s="28" customFormat="1" x14ac:dyDescent="0.3">
      <c r="A381" s="36"/>
      <c r="B381" s="37"/>
      <c r="C381" s="34"/>
      <c r="D381" s="299" t="s">
        <v>848</v>
      </c>
      <c r="E381" s="240"/>
      <c r="F381" s="38"/>
      <c r="G381" s="35"/>
      <c r="H381" s="39"/>
      <c r="I381" s="34"/>
      <c r="J381" s="39"/>
      <c r="K381" s="35"/>
      <c r="Q381" s="11"/>
    </row>
    <row r="382" spans="1:17" s="28" customFormat="1" x14ac:dyDescent="0.3">
      <c r="A382" s="36"/>
      <c r="B382" s="37"/>
      <c r="C382" s="34"/>
      <c r="D382" s="299" t="s">
        <v>849</v>
      </c>
      <c r="E382" s="240"/>
      <c r="F382" s="38"/>
      <c r="G382" s="35"/>
      <c r="H382" s="39"/>
      <c r="I382" s="34"/>
      <c r="J382" s="39"/>
      <c r="K382" s="35"/>
      <c r="Q382" s="11"/>
    </row>
    <row r="383" spans="1:17" s="28" customFormat="1" x14ac:dyDescent="0.3">
      <c r="A383" s="36"/>
      <c r="B383" s="37"/>
      <c r="C383" s="34"/>
      <c r="D383" s="299" t="s">
        <v>850</v>
      </c>
      <c r="E383" s="240"/>
      <c r="F383" s="38"/>
      <c r="G383" s="35"/>
      <c r="H383" s="39"/>
      <c r="I383" s="34"/>
      <c r="J383" s="39"/>
      <c r="K383" s="35"/>
      <c r="Q383" s="11"/>
    </row>
    <row r="384" spans="1:17" s="28" customFormat="1" x14ac:dyDescent="0.3">
      <c r="A384" s="36"/>
      <c r="B384" s="37"/>
      <c r="C384" s="34"/>
      <c r="D384" s="299" t="s">
        <v>851</v>
      </c>
      <c r="E384" s="240"/>
      <c r="F384" s="38"/>
      <c r="G384" s="35"/>
      <c r="H384" s="39"/>
      <c r="I384" s="34"/>
      <c r="J384" s="39"/>
      <c r="K384" s="35"/>
      <c r="Q384" s="11"/>
    </row>
    <row r="385" spans="1:17" s="28" customFormat="1" x14ac:dyDescent="0.3">
      <c r="A385" s="36"/>
      <c r="B385" s="37"/>
      <c r="C385" s="34"/>
      <c r="D385" s="299" t="s">
        <v>596</v>
      </c>
      <c r="E385" s="240"/>
      <c r="F385" s="38"/>
      <c r="G385" s="35"/>
      <c r="H385" s="39"/>
      <c r="I385" s="34"/>
      <c r="J385" s="39"/>
      <c r="K385" s="35"/>
      <c r="Q385" s="11"/>
    </row>
    <row r="386" spans="1:17" x14ac:dyDescent="0.25">
      <c r="A386" s="36"/>
      <c r="B386" s="237"/>
      <c r="C386" s="34"/>
      <c r="D386" s="299" t="s">
        <v>597</v>
      </c>
      <c r="E386" s="240"/>
      <c r="F386" s="38"/>
      <c r="G386" s="36"/>
      <c r="H386" s="246"/>
      <c r="I386" s="34"/>
      <c r="J386" s="246"/>
      <c r="K386" s="36"/>
    </row>
    <row r="387" spans="1:17" s="28" customFormat="1" x14ac:dyDescent="0.3">
      <c r="A387" s="36"/>
      <c r="B387" s="37"/>
      <c r="C387" s="34"/>
      <c r="D387" s="299" t="s">
        <v>598</v>
      </c>
      <c r="E387" s="240"/>
      <c r="F387" s="38"/>
      <c r="G387" s="35"/>
      <c r="H387" s="39"/>
      <c r="I387" s="34"/>
      <c r="J387" s="39"/>
      <c r="K387" s="35"/>
      <c r="Q387" s="11"/>
    </row>
    <row r="388" spans="1:17" s="28" customFormat="1" x14ac:dyDescent="0.3">
      <c r="A388" s="36"/>
      <c r="B388" s="37"/>
      <c r="C388" s="34"/>
      <c r="D388" s="299" t="s">
        <v>852</v>
      </c>
      <c r="E388" s="240"/>
      <c r="F388" s="38"/>
      <c r="G388" s="35"/>
      <c r="H388" s="39"/>
      <c r="I388" s="34"/>
      <c r="J388" s="39"/>
      <c r="K388" s="35"/>
      <c r="Q388" s="11"/>
    </row>
    <row r="389" spans="1:17" s="28" customFormat="1" x14ac:dyDescent="0.3">
      <c r="A389" s="36"/>
      <c r="B389" s="37"/>
      <c r="C389" s="34"/>
      <c r="D389" s="299" t="s">
        <v>853</v>
      </c>
      <c r="E389" s="240"/>
      <c r="F389" s="38"/>
      <c r="G389" s="35"/>
      <c r="H389" s="39"/>
      <c r="I389" s="34"/>
      <c r="J389" s="39"/>
      <c r="K389" s="35"/>
      <c r="Q389" s="11"/>
    </row>
    <row r="390" spans="1:17" s="28" customFormat="1" x14ac:dyDescent="0.3">
      <c r="A390" s="36"/>
      <c r="B390" s="37"/>
      <c r="C390" s="34"/>
      <c r="D390" s="299" t="s">
        <v>854</v>
      </c>
      <c r="E390" s="240"/>
      <c r="F390" s="38"/>
      <c r="G390" s="35"/>
      <c r="H390" s="39"/>
      <c r="I390" s="34"/>
      <c r="J390" s="39"/>
      <c r="K390" s="35"/>
      <c r="Q390" s="11"/>
    </row>
    <row r="391" spans="1:17" s="28" customFormat="1" x14ac:dyDescent="0.3">
      <c r="A391" s="36"/>
      <c r="B391" s="37"/>
      <c r="C391" s="34"/>
      <c r="D391" s="299" t="s">
        <v>855</v>
      </c>
      <c r="E391" s="240"/>
      <c r="F391" s="38"/>
      <c r="G391" s="35"/>
      <c r="H391" s="39"/>
      <c r="I391" s="34"/>
      <c r="J391" s="39"/>
      <c r="K391" s="35"/>
      <c r="Q391" s="11"/>
    </row>
    <row r="392" spans="1:17" x14ac:dyDescent="0.25">
      <c r="A392" s="36"/>
      <c r="B392" s="237"/>
      <c r="C392" s="34"/>
      <c r="D392" s="299" t="s">
        <v>856</v>
      </c>
      <c r="E392" s="240"/>
      <c r="F392" s="38"/>
      <c r="G392" s="36"/>
      <c r="H392" s="246"/>
      <c r="I392" s="34"/>
      <c r="J392" s="246"/>
      <c r="K392" s="36"/>
    </row>
    <row r="393" spans="1:17" s="28" customFormat="1" x14ac:dyDescent="0.3">
      <c r="A393" s="36"/>
      <c r="B393" s="37"/>
      <c r="C393" s="34"/>
      <c r="D393" s="299" t="s">
        <v>604</v>
      </c>
      <c r="E393" s="240"/>
      <c r="F393" s="38"/>
      <c r="G393" s="35"/>
      <c r="H393" s="39"/>
      <c r="I393" s="34"/>
      <c r="J393" s="39"/>
      <c r="K393" s="35"/>
      <c r="Q393" s="11"/>
    </row>
    <row r="394" spans="1:17" s="28" customFormat="1" x14ac:dyDescent="0.3">
      <c r="A394" s="36"/>
      <c r="B394" s="37"/>
      <c r="C394" s="34"/>
      <c r="D394" s="299" t="s">
        <v>605</v>
      </c>
      <c r="E394" s="240"/>
      <c r="F394" s="38"/>
      <c r="G394" s="35"/>
      <c r="H394" s="39"/>
      <c r="I394" s="34"/>
      <c r="J394" s="39"/>
      <c r="K394" s="35"/>
      <c r="Q394" s="11"/>
    </row>
    <row r="395" spans="1:17" s="28" customFormat="1" x14ac:dyDescent="0.3">
      <c r="A395" s="36"/>
      <c r="B395" s="37"/>
      <c r="C395" s="34"/>
      <c r="D395" s="299" t="s">
        <v>857</v>
      </c>
      <c r="E395" s="240"/>
      <c r="F395" s="38"/>
      <c r="G395" s="35"/>
      <c r="H395" s="39"/>
      <c r="I395" s="34"/>
      <c r="J395" s="39"/>
      <c r="K395" s="35"/>
      <c r="Q395" s="11"/>
    </row>
    <row r="396" spans="1:17" s="28" customFormat="1" x14ac:dyDescent="0.3">
      <c r="A396" s="36"/>
      <c r="B396" s="37"/>
      <c r="C396" s="34"/>
      <c r="D396" s="299" t="s">
        <v>858</v>
      </c>
      <c r="E396" s="240"/>
      <c r="F396" s="38"/>
      <c r="G396" s="35"/>
      <c r="H396" s="39"/>
      <c r="I396" s="34"/>
      <c r="J396" s="39"/>
      <c r="K396" s="35"/>
      <c r="Q396" s="11"/>
    </row>
    <row r="397" spans="1:17" s="28" customFormat="1" x14ac:dyDescent="0.3">
      <c r="A397" s="36"/>
      <c r="B397" s="37"/>
      <c r="C397" s="34"/>
      <c r="D397" s="299" t="s">
        <v>859</v>
      </c>
      <c r="E397" s="240"/>
      <c r="F397" s="38"/>
      <c r="G397" s="35"/>
      <c r="H397" s="39"/>
      <c r="I397" s="34"/>
      <c r="J397" s="39"/>
      <c r="K397" s="35"/>
      <c r="Q397" s="11"/>
    </row>
    <row r="398" spans="1:17" x14ac:dyDescent="0.25">
      <c r="A398" s="36"/>
      <c r="B398" s="237"/>
      <c r="C398" s="34"/>
      <c r="D398" s="299" t="s">
        <v>860</v>
      </c>
      <c r="E398" s="240"/>
      <c r="F398" s="38"/>
      <c r="G398" s="36"/>
      <c r="H398" s="246"/>
      <c r="I398" s="34"/>
      <c r="J398" s="246"/>
      <c r="K398" s="36"/>
    </row>
    <row r="399" spans="1:17" s="28" customFormat="1" x14ac:dyDescent="0.3">
      <c r="A399" s="36"/>
      <c r="B399" s="37"/>
      <c r="C399" s="34"/>
      <c r="D399" s="299" t="s">
        <v>861</v>
      </c>
      <c r="E399" s="240"/>
      <c r="F399" s="38"/>
      <c r="G399" s="35"/>
      <c r="H399" s="39"/>
      <c r="I399" s="34"/>
      <c r="J399" s="39"/>
      <c r="K399" s="35"/>
      <c r="Q399" s="11"/>
    </row>
    <row r="400" spans="1:17" s="28" customFormat="1" x14ac:dyDescent="0.3">
      <c r="A400" s="36"/>
      <c r="B400" s="37"/>
      <c r="C400" s="34"/>
      <c r="D400" s="299" t="s">
        <v>610</v>
      </c>
      <c r="E400" s="240"/>
      <c r="F400" s="38"/>
      <c r="G400" s="35"/>
      <c r="H400" s="39"/>
      <c r="I400" s="34"/>
      <c r="J400" s="39"/>
      <c r="K400" s="35"/>
      <c r="Q400" s="11"/>
    </row>
    <row r="401" spans="1:17" s="28" customFormat="1" x14ac:dyDescent="0.3">
      <c r="A401" s="36"/>
      <c r="B401" s="37"/>
      <c r="C401" s="34"/>
      <c r="D401" s="299" t="s">
        <v>862</v>
      </c>
      <c r="E401" s="240"/>
      <c r="F401" s="38"/>
      <c r="G401" s="35"/>
      <c r="H401" s="39"/>
      <c r="I401" s="34"/>
      <c r="J401" s="39"/>
      <c r="K401" s="35"/>
      <c r="Q401" s="11"/>
    </row>
    <row r="402" spans="1:17" s="28" customFormat="1" x14ac:dyDescent="0.3">
      <c r="A402" s="36"/>
      <c r="B402" s="37"/>
      <c r="C402" s="34"/>
      <c r="D402" s="299" t="s">
        <v>612</v>
      </c>
      <c r="E402" s="240"/>
      <c r="F402" s="38"/>
      <c r="G402" s="35"/>
      <c r="H402" s="39"/>
      <c r="I402" s="34"/>
      <c r="J402" s="39"/>
      <c r="K402" s="35"/>
      <c r="Q402" s="11"/>
    </row>
    <row r="403" spans="1:17" s="28" customFormat="1" x14ac:dyDescent="0.3">
      <c r="A403" s="36"/>
      <c r="B403" s="37"/>
      <c r="C403" s="34"/>
      <c r="D403" s="299" t="s">
        <v>613</v>
      </c>
      <c r="E403" s="240"/>
      <c r="F403" s="38"/>
      <c r="G403" s="35"/>
      <c r="H403" s="39"/>
      <c r="I403" s="34"/>
      <c r="J403" s="39"/>
      <c r="K403" s="35"/>
      <c r="Q403" s="11"/>
    </row>
    <row r="404" spans="1:17" x14ac:dyDescent="0.25">
      <c r="A404" s="36"/>
      <c r="B404" s="237"/>
      <c r="C404" s="34"/>
      <c r="D404" s="299" t="s">
        <v>614</v>
      </c>
      <c r="E404" s="240"/>
      <c r="F404" s="38"/>
      <c r="G404" s="36"/>
      <c r="H404" s="246"/>
      <c r="I404" s="34"/>
      <c r="J404" s="246"/>
      <c r="K404" s="36"/>
    </row>
    <row r="405" spans="1:17" s="28" customFormat="1" x14ac:dyDescent="0.3">
      <c r="A405" s="36"/>
      <c r="B405" s="37"/>
      <c r="C405" s="34"/>
      <c r="D405" s="299" t="s">
        <v>863</v>
      </c>
      <c r="E405" s="240"/>
      <c r="F405" s="38"/>
      <c r="G405" s="35"/>
      <c r="H405" s="39"/>
      <c r="I405" s="34"/>
      <c r="J405" s="39"/>
      <c r="K405" s="35"/>
      <c r="Q405" s="11"/>
    </row>
    <row r="406" spans="1:17" s="28" customFormat="1" x14ac:dyDescent="0.3">
      <c r="A406" s="36"/>
      <c r="B406" s="37"/>
      <c r="C406" s="34"/>
      <c r="D406" s="301" t="s">
        <v>864</v>
      </c>
      <c r="E406" s="240"/>
      <c r="F406" s="38"/>
      <c r="G406" s="35"/>
      <c r="H406" s="39"/>
      <c r="I406" s="34"/>
      <c r="J406" s="39"/>
      <c r="K406" s="35"/>
      <c r="Q406" s="11"/>
    </row>
    <row r="407" spans="1:17" s="28" customFormat="1" x14ac:dyDescent="0.3">
      <c r="A407" s="36"/>
      <c r="B407" s="37"/>
      <c r="C407" s="34"/>
      <c r="D407" s="301" t="s">
        <v>865</v>
      </c>
      <c r="E407" s="240"/>
      <c r="F407" s="38"/>
      <c r="G407" s="35"/>
      <c r="H407" s="39"/>
      <c r="I407" s="34"/>
      <c r="J407" s="39"/>
      <c r="K407" s="35"/>
      <c r="Q407" s="11"/>
    </row>
    <row r="408" spans="1:17" s="28" customFormat="1" x14ac:dyDescent="0.3">
      <c r="A408" s="36"/>
      <c r="B408" s="37"/>
      <c r="C408" s="34"/>
      <c r="D408" s="301" t="s">
        <v>866</v>
      </c>
      <c r="E408" s="240"/>
      <c r="F408" s="38"/>
      <c r="G408" s="35"/>
      <c r="H408" s="39"/>
      <c r="I408" s="34"/>
      <c r="J408" s="39"/>
      <c r="K408" s="35"/>
      <c r="Q408" s="11"/>
    </row>
    <row r="409" spans="1:17" s="28" customFormat="1" x14ac:dyDescent="0.3">
      <c r="A409" s="36"/>
      <c r="B409" s="37"/>
      <c r="C409" s="34"/>
      <c r="D409" s="301" t="s">
        <v>621</v>
      </c>
      <c r="E409" s="240"/>
      <c r="F409" s="38"/>
      <c r="G409" s="35"/>
      <c r="H409" s="39"/>
      <c r="I409" s="34"/>
      <c r="J409" s="39"/>
      <c r="K409" s="35"/>
      <c r="Q409" s="11"/>
    </row>
    <row r="410" spans="1:17" s="28" customFormat="1" x14ac:dyDescent="0.3">
      <c r="A410" s="36"/>
      <c r="B410" s="37"/>
      <c r="C410" s="34"/>
      <c r="D410" s="302" t="s">
        <v>622</v>
      </c>
      <c r="E410" s="240"/>
      <c r="F410" s="38"/>
      <c r="G410" s="35"/>
      <c r="H410" s="39"/>
      <c r="I410" s="34"/>
      <c r="J410" s="39"/>
      <c r="K410" s="35"/>
      <c r="Q410" s="11"/>
    </row>
    <row r="411" spans="1:17" ht="30.6" x14ac:dyDescent="0.25">
      <c r="A411" s="247"/>
      <c r="B411" s="248"/>
      <c r="C411" s="249" t="s">
        <v>624</v>
      </c>
      <c r="D411" s="300"/>
      <c r="E411" s="250"/>
      <c r="F411" s="249" t="s">
        <v>127</v>
      </c>
      <c r="G411" s="251"/>
      <c r="H411" s="247" t="s">
        <v>74</v>
      </c>
      <c r="I411" s="249"/>
      <c r="J411" s="252"/>
      <c r="K411" s="253"/>
    </row>
    <row r="412" spans="1:17" s="239" customFormat="1" ht="31.2" x14ac:dyDescent="0.3">
      <c r="A412" s="254"/>
      <c r="B412" s="255"/>
      <c r="C412" s="256" t="s">
        <v>626</v>
      </c>
      <c r="D412" s="258" t="s">
        <v>627</v>
      </c>
      <c r="E412" s="259" t="s">
        <v>628</v>
      </c>
      <c r="F412" s="260" t="s">
        <v>22</v>
      </c>
      <c r="G412" s="261" t="s">
        <v>23</v>
      </c>
      <c r="H412" s="256" t="s">
        <v>24</v>
      </c>
      <c r="I412" s="256" t="s">
        <v>82</v>
      </c>
      <c r="J412" s="256"/>
      <c r="K412" s="238"/>
    </row>
    <row r="413" spans="1:17" x14ac:dyDescent="0.25">
      <c r="A413" s="262"/>
      <c r="B413" s="263"/>
      <c r="C413" s="264"/>
      <c r="D413" s="266" t="s">
        <v>166</v>
      </c>
      <c r="E413" s="267" t="s">
        <v>629</v>
      </c>
      <c r="F413" s="268"/>
      <c r="G413" s="262"/>
      <c r="H413" s="269"/>
      <c r="I413" s="264"/>
      <c r="J413" s="269"/>
      <c r="K413" s="36"/>
    </row>
    <row r="414" spans="1:17" ht="30" x14ac:dyDescent="0.25">
      <c r="A414" s="270"/>
      <c r="B414" s="271" t="s">
        <v>628</v>
      </c>
      <c r="C414" s="272" t="s">
        <v>631</v>
      </c>
      <c r="D414" s="272"/>
      <c r="E414" s="273"/>
      <c r="F414" s="272" t="s">
        <v>127</v>
      </c>
      <c r="G414" s="274"/>
      <c r="H414" s="270" t="s">
        <v>74</v>
      </c>
      <c r="I414" s="272" t="s">
        <v>82</v>
      </c>
      <c r="J414" s="275" t="s">
        <v>632</v>
      </c>
      <c r="K414" s="253">
        <f>LEN(J414)</f>
        <v>9</v>
      </c>
    </row>
    <row r="415" spans="1:17" ht="30" x14ac:dyDescent="0.25">
      <c r="A415" s="270"/>
      <c r="B415" s="271" t="s">
        <v>629</v>
      </c>
      <c r="C415" s="272" t="s">
        <v>634</v>
      </c>
      <c r="D415" s="272"/>
      <c r="E415" s="273"/>
      <c r="F415" s="272" t="s">
        <v>127</v>
      </c>
      <c r="G415" s="274"/>
      <c r="H415" s="270" t="s">
        <v>74</v>
      </c>
      <c r="I415" s="272" t="s">
        <v>82</v>
      </c>
      <c r="J415" s="275" t="s">
        <v>635</v>
      </c>
      <c r="K415" s="253">
        <f>LEN(J415)</f>
        <v>14</v>
      </c>
    </row>
    <row r="416" spans="1:17" x14ac:dyDescent="0.3">
      <c r="A416" s="11"/>
      <c r="B416" s="276"/>
      <c r="E416" s="277"/>
      <c r="F416" s="35"/>
      <c r="G416" s="278"/>
      <c r="H416" s="278"/>
      <c r="I416" s="279"/>
      <c r="J416" s="278"/>
    </row>
    <row r="417" spans="1:10" x14ac:dyDescent="0.3">
      <c r="A417" s="11"/>
      <c r="B417" s="276"/>
      <c r="E417" s="277"/>
      <c r="F417" s="35"/>
      <c r="G417" s="278"/>
      <c r="H417" s="278"/>
      <c r="I417" s="279"/>
      <c r="J417" s="278"/>
    </row>
    <row r="418" spans="1:10" x14ac:dyDescent="0.3">
      <c r="A418" s="11"/>
      <c r="B418" s="276"/>
      <c r="E418" s="277"/>
      <c r="F418" s="35"/>
      <c r="G418" s="278"/>
      <c r="H418" s="278"/>
      <c r="I418" s="279"/>
      <c r="J418" s="278"/>
    </row>
    <row r="419" spans="1:10" x14ac:dyDescent="0.3">
      <c r="A419" s="11"/>
      <c r="B419" s="276"/>
      <c r="E419" s="277"/>
      <c r="F419" s="35"/>
      <c r="G419" s="278"/>
      <c r="H419" s="278"/>
      <c r="I419" s="279"/>
      <c r="J419" s="278"/>
    </row>
    <row r="420" spans="1:10" x14ac:dyDescent="0.3">
      <c r="A420" s="11"/>
      <c r="B420" s="276"/>
      <c r="E420" s="277"/>
      <c r="F420" s="35"/>
      <c r="G420" s="278"/>
      <c r="H420" s="278"/>
      <c r="I420" s="279"/>
      <c r="J420" s="278"/>
    </row>
    <row r="421" spans="1:10" x14ac:dyDescent="0.3">
      <c r="A421" s="11"/>
      <c r="B421" s="276"/>
      <c r="E421" s="277"/>
      <c r="F421" s="35"/>
      <c r="G421" s="278"/>
      <c r="H421" s="278"/>
      <c r="I421" s="279"/>
      <c r="J421" s="278"/>
    </row>
    <row r="422" spans="1:10" x14ac:dyDescent="0.3">
      <c r="A422" s="11"/>
      <c r="B422" s="276"/>
      <c r="E422" s="277"/>
      <c r="F422" s="35"/>
      <c r="G422" s="278"/>
      <c r="H422" s="278"/>
      <c r="I422" s="279"/>
      <c r="J422" s="278"/>
    </row>
    <row r="423" spans="1:10" x14ac:dyDescent="0.3">
      <c r="A423" s="11"/>
      <c r="B423" s="276"/>
      <c r="E423" s="277"/>
      <c r="F423" s="35"/>
      <c r="G423" s="278"/>
      <c r="H423" s="278"/>
      <c r="I423" s="279"/>
      <c r="J423" s="278"/>
    </row>
    <row r="424" spans="1:10" x14ac:dyDescent="0.3">
      <c r="A424" s="11"/>
      <c r="B424" s="276"/>
      <c r="E424" s="277"/>
      <c r="F424" s="35"/>
      <c r="G424" s="278"/>
      <c r="H424" s="278"/>
      <c r="I424" s="279"/>
      <c r="J424" s="278"/>
    </row>
    <row r="425" spans="1:10" x14ac:dyDescent="0.3">
      <c r="A425" s="11"/>
      <c r="B425" s="276"/>
      <c r="E425" s="277"/>
      <c r="F425" s="35"/>
      <c r="G425" s="278"/>
      <c r="H425" s="278"/>
      <c r="I425" s="279"/>
      <c r="J425" s="278"/>
    </row>
    <row r="426" spans="1:10" x14ac:dyDescent="0.3">
      <c r="A426" s="11"/>
      <c r="B426" s="276"/>
      <c r="E426" s="277"/>
      <c r="F426" s="35"/>
      <c r="G426" s="278"/>
      <c r="H426" s="278"/>
      <c r="I426" s="279"/>
      <c r="J426" s="278"/>
    </row>
    <row r="427" spans="1:10" x14ac:dyDescent="0.3">
      <c r="A427" s="11"/>
      <c r="B427" s="276"/>
      <c r="E427" s="277"/>
      <c r="F427" s="35"/>
      <c r="G427" s="278"/>
      <c r="H427" s="278"/>
      <c r="I427" s="279"/>
      <c r="J427" s="278"/>
    </row>
    <row r="428" spans="1:10" x14ac:dyDescent="0.3">
      <c r="A428" s="11"/>
      <c r="B428" s="276"/>
      <c r="E428" s="277"/>
      <c r="F428" s="35"/>
      <c r="G428" s="278"/>
      <c r="H428" s="278"/>
      <c r="I428" s="279"/>
      <c r="J428" s="278"/>
    </row>
    <row r="429" spans="1:10" x14ac:dyDescent="0.3">
      <c r="F429" s="282"/>
    </row>
    <row r="430" spans="1:10" x14ac:dyDescent="0.3">
      <c r="F430" s="282"/>
    </row>
    <row r="431" spans="1:10" x14ac:dyDescent="0.3">
      <c r="F431" s="282"/>
    </row>
    <row r="432" spans="1:10" x14ac:dyDescent="0.3">
      <c r="F432" s="282"/>
    </row>
    <row r="433" spans="6:6" x14ac:dyDescent="0.3">
      <c r="F433" s="282"/>
    </row>
    <row r="434" spans="6:6" x14ac:dyDescent="0.3">
      <c r="F434" s="282"/>
    </row>
    <row r="435" spans="6:6" x14ac:dyDescent="0.3">
      <c r="F435" s="282"/>
    </row>
    <row r="436" spans="6:6" x14ac:dyDescent="0.3">
      <c r="F436" s="282"/>
    </row>
    <row r="437" spans="6:6" x14ac:dyDescent="0.3">
      <c r="F437" s="282"/>
    </row>
    <row r="438" spans="6:6" x14ac:dyDescent="0.3">
      <c r="F438" s="282"/>
    </row>
    <row r="439" spans="6:6" x14ac:dyDescent="0.3">
      <c r="F439" s="282"/>
    </row>
    <row r="440" spans="6:6" x14ac:dyDescent="0.3">
      <c r="F440" s="282"/>
    </row>
    <row r="441" spans="6:6" x14ac:dyDescent="0.3">
      <c r="F441" s="282"/>
    </row>
    <row r="442" spans="6:6" x14ac:dyDescent="0.3">
      <c r="F442" s="282"/>
    </row>
    <row r="443" spans="6:6" x14ac:dyDescent="0.3">
      <c r="F443" s="282"/>
    </row>
    <row r="444" spans="6:6" x14ac:dyDescent="0.3">
      <c r="F444" s="282"/>
    </row>
    <row r="445" spans="6:6" x14ac:dyDescent="0.3">
      <c r="F445" s="282"/>
    </row>
    <row r="446" spans="6:6" x14ac:dyDescent="0.3">
      <c r="F446" s="282"/>
    </row>
    <row r="447" spans="6:6" x14ac:dyDescent="0.3">
      <c r="F447" s="282"/>
    </row>
    <row r="448" spans="6:6" x14ac:dyDescent="0.3">
      <c r="F448" s="282"/>
    </row>
    <row r="449" spans="6:6" x14ac:dyDescent="0.3">
      <c r="F449" s="282"/>
    </row>
    <row r="450" spans="6:6" x14ac:dyDescent="0.3">
      <c r="F450" s="282"/>
    </row>
    <row r="451" spans="6:6" x14ac:dyDescent="0.3">
      <c r="F451" s="282"/>
    </row>
    <row r="452" spans="6:6" x14ac:dyDescent="0.3">
      <c r="F452" s="282"/>
    </row>
    <row r="453" spans="6:6" x14ac:dyDescent="0.3">
      <c r="F453" s="282"/>
    </row>
    <row r="454" spans="6:6" x14ac:dyDescent="0.3">
      <c r="F454" s="282"/>
    </row>
    <row r="455" spans="6:6" x14ac:dyDescent="0.3">
      <c r="F455" s="282"/>
    </row>
    <row r="456" spans="6:6" x14ac:dyDescent="0.3">
      <c r="F456" s="282"/>
    </row>
    <row r="457" spans="6:6" x14ac:dyDescent="0.3">
      <c r="F457" s="282"/>
    </row>
    <row r="458" spans="6:6" x14ac:dyDescent="0.3">
      <c r="F458" s="282"/>
    </row>
    <row r="459" spans="6:6" x14ac:dyDescent="0.3">
      <c r="F459" s="282"/>
    </row>
    <row r="460" spans="6:6" x14ac:dyDescent="0.3">
      <c r="F460" s="282"/>
    </row>
    <row r="461" spans="6:6" x14ac:dyDescent="0.3">
      <c r="F461" s="282"/>
    </row>
    <row r="462" spans="6:6" x14ac:dyDescent="0.3">
      <c r="F462" s="282"/>
    </row>
    <row r="463" spans="6:6" x14ac:dyDescent="0.3">
      <c r="F463" s="282"/>
    </row>
    <row r="464" spans="6:6" x14ac:dyDescent="0.3">
      <c r="F464" s="282"/>
    </row>
    <row r="465" spans="6:6" x14ac:dyDescent="0.3">
      <c r="F465" s="282"/>
    </row>
    <row r="466" spans="6:6" x14ac:dyDescent="0.3">
      <c r="F466" s="282"/>
    </row>
    <row r="467" spans="6:6" x14ac:dyDescent="0.3">
      <c r="F467" s="282"/>
    </row>
    <row r="468" spans="6:6" x14ac:dyDescent="0.3">
      <c r="F468" s="282"/>
    </row>
    <row r="469" spans="6:6" x14ac:dyDescent="0.3">
      <c r="F469" s="282"/>
    </row>
    <row r="470" spans="6:6" x14ac:dyDescent="0.3">
      <c r="F470" s="282"/>
    </row>
    <row r="471" spans="6:6" x14ac:dyDescent="0.3">
      <c r="F471" s="282"/>
    </row>
    <row r="472" spans="6:6" x14ac:dyDescent="0.3">
      <c r="F472" s="282"/>
    </row>
    <row r="473" spans="6:6" x14ac:dyDescent="0.3">
      <c r="F473" s="282"/>
    </row>
    <row r="474" spans="6:6" x14ac:dyDescent="0.3">
      <c r="F474" s="282"/>
    </row>
    <row r="475" spans="6:6" x14ac:dyDescent="0.3">
      <c r="F475" s="282"/>
    </row>
    <row r="476" spans="6:6" x14ac:dyDescent="0.3">
      <c r="F476" s="282"/>
    </row>
    <row r="477" spans="6:6" x14ac:dyDescent="0.3">
      <c r="F477" s="282"/>
    </row>
    <row r="478" spans="6:6" x14ac:dyDescent="0.3">
      <c r="F478" s="282"/>
    </row>
    <row r="479" spans="6:6" x14ac:dyDescent="0.3">
      <c r="F479" s="282"/>
    </row>
    <row r="480" spans="6:6" x14ac:dyDescent="0.3">
      <c r="F480" s="282"/>
    </row>
    <row r="481" spans="6:6" x14ac:dyDescent="0.3">
      <c r="F481" s="282"/>
    </row>
    <row r="482" spans="6:6" x14ac:dyDescent="0.3">
      <c r="F482" s="282"/>
    </row>
    <row r="483" spans="6:6" x14ac:dyDescent="0.3">
      <c r="F483" s="282"/>
    </row>
    <row r="484" spans="6:6" x14ac:dyDescent="0.3">
      <c r="F484" s="282"/>
    </row>
    <row r="485" spans="6:6" x14ac:dyDescent="0.3">
      <c r="F485" s="282"/>
    </row>
    <row r="486" spans="6:6" x14ac:dyDescent="0.3">
      <c r="F486" s="282"/>
    </row>
    <row r="487" spans="6:6" x14ac:dyDescent="0.3">
      <c r="F487" s="282"/>
    </row>
    <row r="488" spans="6:6" x14ac:dyDescent="0.3">
      <c r="F488" s="282"/>
    </row>
    <row r="489" spans="6:6" x14ac:dyDescent="0.3">
      <c r="F489" s="282"/>
    </row>
    <row r="490" spans="6:6" x14ac:dyDescent="0.3">
      <c r="F490" s="282"/>
    </row>
    <row r="491" spans="6:6" x14ac:dyDescent="0.3">
      <c r="F491" s="282"/>
    </row>
    <row r="492" spans="6:6" x14ac:dyDescent="0.3">
      <c r="F492" s="282"/>
    </row>
    <row r="493" spans="6:6" x14ac:dyDescent="0.3">
      <c r="F493" s="282"/>
    </row>
    <row r="494" spans="6:6" x14ac:dyDescent="0.3">
      <c r="F494" s="282"/>
    </row>
    <row r="495" spans="6:6" x14ac:dyDescent="0.3">
      <c r="F495" s="282"/>
    </row>
    <row r="496" spans="6:6" x14ac:dyDescent="0.3">
      <c r="F496" s="282"/>
    </row>
    <row r="497" spans="6:6" x14ac:dyDescent="0.3">
      <c r="F497" s="282"/>
    </row>
    <row r="498" spans="6:6" x14ac:dyDescent="0.3">
      <c r="F498" s="282"/>
    </row>
    <row r="499" spans="6:6" x14ac:dyDescent="0.3">
      <c r="F499" s="282"/>
    </row>
    <row r="500" spans="6:6" x14ac:dyDescent="0.3">
      <c r="F500" s="282"/>
    </row>
    <row r="501" spans="6:6" x14ac:dyDescent="0.3">
      <c r="F501" s="282"/>
    </row>
    <row r="502" spans="6:6" x14ac:dyDescent="0.3">
      <c r="F502" s="282"/>
    </row>
    <row r="503" spans="6:6" x14ac:dyDescent="0.3">
      <c r="F503" s="282"/>
    </row>
    <row r="504" spans="6:6" x14ac:dyDescent="0.3">
      <c r="F504" s="282"/>
    </row>
    <row r="505" spans="6:6" x14ac:dyDescent="0.3">
      <c r="F505" s="282"/>
    </row>
    <row r="506" spans="6:6" x14ac:dyDescent="0.3">
      <c r="F506" s="282"/>
    </row>
    <row r="507" spans="6:6" x14ac:dyDescent="0.3">
      <c r="F507" s="282"/>
    </row>
    <row r="508" spans="6:6" x14ac:dyDescent="0.3">
      <c r="F508" s="282"/>
    </row>
    <row r="509" spans="6:6" x14ac:dyDescent="0.3">
      <c r="F509" s="282"/>
    </row>
    <row r="510" spans="6:6" x14ac:dyDescent="0.3">
      <c r="F510" s="282"/>
    </row>
    <row r="511" spans="6:6" x14ac:dyDescent="0.3">
      <c r="F511" s="282"/>
    </row>
    <row r="512" spans="6:6" x14ac:dyDescent="0.3">
      <c r="F512" s="282"/>
    </row>
    <row r="513" spans="6:6" x14ac:dyDescent="0.3">
      <c r="F513" s="282"/>
    </row>
    <row r="514" spans="6:6" x14ac:dyDescent="0.3">
      <c r="F514" s="282"/>
    </row>
    <row r="515" spans="6:6" x14ac:dyDescent="0.3">
      <c r="F515" s="282"/>
    </row>
    <row r="516" spans="6:6" x14ac:dyDescent="0.3">
      <c r="F516" s="282"/>
    </row>
    <row r="517" spans="6:6" x14ac:dyDescent="0.3">
      <c r="F517" s="282"/>
    </row>
    <row r="518" spans="6:6" x14ac:dyDescent="0.3">
      <c r="F518" s="282"/>
    </row>
    <row r="519" spans="6:6" x14ac:dyDescent="0.3">
      <c r="F519" s="282"/>
    </row>
    <row r="520" spans="6:6" x14ac:dyDescent="0.3">
      <c r="F520" s="282"/>
    </row>
    <row r="521" spans="6:6" x14ac:dyDescent="0.3">
      <c r="F521" s="282"/>
    </row>
    <row r="522" spans="6:6" x14ac:dyDescent="0.3">
      <c r="F522" s="282"/>
    </row>
    <row r="523" spans="6:6" x14ac:dyDescent="0.3">
      <c r="F523" s="282"/>
    </row>
    <row r="524" spans="6:6" x14ac:dyDescent="0.3">
      <c r="F524" s="282"/>
    </row>
    <row r="525" spans="6:6" x14ac:dyDescent="0.3">
      <c r="F525" s="282"/>
    </row>
    <row r="526" spans="6:6" x14ac:dyDescent="0.3">
      <c r="F526" s="282"/>
    </row>
    <row r="527" spans="6:6" x14ac:dyDescent="0.3">
      <c r="F527" s="282"/>
    </row>
    <row r="528" spans="6:6" x14ac:dyDescent="0.3">
      <c r="F528" s="282"/>
    </row>
    <row r="529" spans="6:6" x14ac:dyDescent="0.3">
      <c r="F529" s="282"/>
    </row>
    <row r="530" spans="6:6" x14ac:dyDescent="0.3">
      <c r="F530" s="282"/>
    </row>
    <row r="531" spans="6:6" x14ac:dyDescent="0.3">
      <c r="F531" s="282"/>
    </row>
    <row r="532" spans="6:6" x14ac:dyDescent="0.3">
      <c r="F532" s="282"/>
    </row>
    <row r="533" spans="6:6" x14ac:dyDescent="0.3">
      <c r="F533" s="282"/>
    </row>
    <row r="534" spans="6:6" x14ac:dyDescent="0.3">
      <c r="F534" s="282"/>
    </row>
    <row r="535" spans="6:6" x14ac:dyDescent="0.3">
      <c r="F535" s="282"/>
    </row>
    <row r="536" spans="6:6" x14ac:dyDescent="0.3">
      <c r="F536" s="282"/>
    </row>
    <row r="537" spans="6:6" x14ac:dyDescent="0.3">
      <c r="F537" s="282"/>
    </row>
    <row r="538" spans="6:6" x14ac:dyDescent="0.3">
      <c r="F538" s="282"/>
    </row>
    <row r="539" spans="6:6" x14ac:dyDescent="0.3">
      <c r="F539" s="282"/>
    </row>
    <row r="540" spans="6:6" x14ac:dyDescent="0.3">
      <c r="F540" s="282"/>
    </row>
    <row r="541" spans="6:6" x14ac:dyDescent="0.3">
      <c r="F541" s="282"/>
    </row>
    <row r="542" spans="6:6" x14ac:dyDescent="0.3">
      <c r="F542" s="282"/>
    </row>
    <row r="543" spans="6:6" x14ac:dyDescent="0.3">
      <c r="F543" s="282"/>
    </row>
    <row r="544" spans="6:6" x14ac:dyDescent="0.3">
      <c r="F544" s="282"/>
    </row>
    <row r="545" spans="6:6" x14ac:dyDescent="0.3">
      <c r="F545" s="282"/>
    </row>
    <row r="546" spans="6:6" x14ac:dyDescent="0.3">
      <c r="F546" s="282"/>
    </row>
    <row r="547" spans="6:6" x14ac:dyDescent="0.3">
      <c r="F547" s="282"/>
    </row>
    <row r="548" spans="6:6" x14ac:dyDescent="0.3">
      <c r="F548" s="282"/>
    </row>
    <row r="549" spans="6:6" x14ac:dyDescent="0.3">
      <c r="F549" s="282"/>
    </row>
    <row r="550" spans="6:6" x14ac:dyDescent="0.3">
      <c r="F550" s="282"/>
    </row>
    <row r="551" spans="6:6" x14ac:dyDescent="0.3">
      <c r="F551" s="282"/>
    </row>
    <row r="552" spans="6:6" x14ac:dyDescent="0.3">
      <c r="F552" s="282"/>
    </row>
    <row r="553" spans="6:6" x14ac:dyDescent="0.3">
      <c r="F553" s="282"/>
    </row>
    <row r="554" spans="6:6" x14ac:dyDescent="0.3">
      <c r="F554" s="282"/>
    </row>
    <row r="555" spans="6:6" x14ac:dyDescent="0.3">
      <c r="F555" s="282"/>
    </row>
    <row r="556" spans="6:6" x14ac:dyDescent="0.3">
      <c r="F556" s="282"/>
    </row>
    <row r="557" spans="6:6" x14ac:dyDescent="0.3">
      <c r="F557" s="282"/>
    </row>
    <row r="558" spans="6:6" x14ac:dyDescent="0.3">
      <c r="F558" s="282"/>
    </row>
    <row r="559" spans="6:6" x14ac:dyDescent="0.3">
      <c r="F559" s="282"/>
    </row>
    <row r="560" spans="6:6" x14ac:dyDescent="0.3">
      <c r="F560" s="282"/>
    </row>
    <row r="561" spans="6:6" x14ac:dyDescent="0.3">
      <c r="F561" s="282"/>
    </row>
    <row r="562" spans="6:6" x14ac:dyDescent="0.3">
      <c r="F562" s="282"/>
    </row>
    <row r="563" spans="6:6" x14ac:dyDescent="0.3">
      <c r="F563" s="282"/>
    </row>
    <row r="564" spans="6:6" x14ac:dyDescent="0.3">
      <c r="F564" s="282"/>
    </row>
    <row r="565" spans="6:6" x14ac:dyDescent="0.3">
      <c r="F565" s="282"/>
    </row>
    <row r="566" spans="6:6" x14ac:dyDescent="0.3">
      <c r="F566" s="282"/>
    </row>
    <row r="567" spans="6:6" x14ac:dyDescent="0.3">
      <c r="F567" s="282"/>
    </row>
    <row r="568" spans="6:6" x14ac:dyDescent="0.3">
      <c r="F568" s="282"/>
    </row>
    <row r="569" spans="6:6" x14ac:dyDescent="0.3">
      <c r="F569" s="282"/>
    </row>
    <row r="570" spans="6:6" x14ac:dyDescent="0.3">
      <c r="F570" s="282"/>
    </row>
    <row r="571" spans="6:6" x14ac:dyDescent="0.3">
      <c r="F571" s="282"/>
    </row>
    <row r="572" spans="6:6" x14ac:dyDescent="0.3">
      <c r="F572" s="282"/>
    </row>
    <row r="573" spans="6:6" x14ac:dyDescent="0.3">
      <c r="F573" s="282"/>
    </row>
    <row r="574" spans="6:6" x14ac:dyDescent="0.3">
      <c r="F574" s="282"/>
    </row>
    <row r="575" spans="6:6" x14ac:dyDescent="0.3">
      <c r="F575" s="282"/>
    </row>
    <row r="576" spans="6:6" x14ac:dyDescent="0.3">
      <c r="F576" s="282"/>
    </row>
    <row r="577" spans="6:6" x14ac:dyDescent="0.3">
      <c r="F577" s="282"/>
    </row>
    <row r="578" spans="6:6" x14ac:dyDescent="0.3">
      <c r="F578" s="282"/>
    </row>
    <row r="579" spans="6:6" x14ac:dyDescent="0.3">
      <c r="F579" s="282"/>
    </row>
    <row r="580" spans="6:6" x14ac:dyDescent="0.3">
      <c r="F580" s="282"/>
    </row>
    <row r="581" spans="6:6" x14ac:dyDescent="0.3">
      <c r="F581" s="282"/>
    </row>
    <row r="582" spans="6:6" x14ac:dyDescent="0.3">
      <c r="F582" s="282"/>
    </row>
    <row r="583" spans="6:6" x14ac:dyDescent="0.3">
      <c r="F583" s="282"/>
    </row>
    <row r="584" spans="6:6" x14ac:dyDescent="0.3">
      <c r="F584" s="282"/>
    </row>
    <row r="585" spans="6:6" x14ac:dyDescent="0.3">
      <c r="F585" s="282"/>
    </row>
    <row r="586" spans="6:6" x14ac:dyDescent="0.3">
      <c r="F586" s="282"/>
    </row>
    <row r="587" spans="6:6" x14ac:dyDescent="0.3">
      <c r="F587" s="282"/>
    </row>
    <row r="588" spans="6:6" x14ac:dyDescent="0.3">
      <c r="F588" s="282"/>
    </row>
    <row r="589" spans="6:6" x14ac:dyDescent="0.3">
      <c r="F589" s="282"/>
    </row>
    <row r="590" spans="6:6" x14ac:dyDescent="0.3">
      <c r="F590" s="282"/>
    </row>
    <row r="591" spans="6:6" x14ac:dyDescent="0.3">
      <c r="F591" s="282"/>
    </row>
    <row r="592" spans="6:6" x14ac:dyDescent="0.3">
      <c r="F592" s="282"/>
    </row>
    <row r="593" spans="6:6" x14ac:dyDescent="0.3">
      <c r="F593" s="282"/>
    </row>
    <row r="594" spans="6:6" x14ac:dyDescent="0.3">
      <c r="F594" s="282"/>
    </row>
    <row r="595" spans="6:6" x14ac:dyDescent="0.3">
      <c r="F595" s="282"/>
    </row>
    <row r="596" spans="6:6" x14ac:dyDescent="0.3">
      <c r="F596" s="282"/>
    </row>
    <row r="597" spans="6:6" x14ac:dyDescent="0.3">
      <c r="F597" s="282"/>
    </row>
    <row r="598" spans="6:6" x14ac:dyDescent="0.3">
      <c r="F598" s="282"/>
    </row>
    <row r="599" spans="6:6" x14ac:dyDescent="0.3">
      <c r="F599" s="282"/>
    </row>
    <row r="600" spans="6:6" x14ac:dyDescent="0.3">
      <c r="F600" s="282"/>
    </row>
    <row r="601" spans="6:6" x14ac:dyDescent="0.3">
      <c r="F601" s="282"/>
    </row>
    <row r="602" spans="6:6" x14ac:dyDescent="0.3">
      <c r="F602" s="282"/>
    </row>
    <row r="603" spans="6:6" x14ac:dyDescent="0.3">
      <c r="F603" s="282"/>
    </row>
    <row r="604" spans="6:6" x14ac:dyDescent="0.3">
      <c r="F604" s="282"/>
    </row>
    <row r="605" spans="6:6" x14ac:dyDescent="0.3">
      <c r="F605" s="282"/>
    </row>
    <row r="606" spans="6:6" x14ac:dyDescent="0.3">
      <c r="F606" s="282"/>
    </row>
    <row r="607" spans="6:6" x14ac:dyDescent="0.3">
      <c r="F607" s="282"/>
    </row>
    <row r="608" spans="6:6" x14ac:dyDescent="0.3">
      <c r="F608" s="282"/>
    </row>
    <row r="609" spans="6:6" x14ac:dyDescent="0.3">
      <c r="F609" s="282"/>
    </row>
    <row r="610" spans="6:6" x14ac:dyDescent="0.3">
      <c r="F610" s="282"/>
    </row>
    <row r="611" spans="6:6" x14ac:dyDescent="0.3">
      <c r="F611" s="282"/>
    </row>
    <row r="612" spans="6:6" x14ac:dyDescent="0.3">
      <c r="F612" s="282"/>
    </row>
    <row r="613" spans="6:6" x14ac:dyDescent="0.3">
      <c r="F613" s="282"/>
    </row>
    <row r="614" spans="6:6" x14ac:dyDescent="0.3">
      <c r="F614" s="282"/>
    </row>
    <row r="615" spans="6:6" x14ac:dyDescent="0.3">
      <c r="F615" s="282"/>
    </row>
    <row r="616" spans="6:6" x14ac:dyDescent="0.3">
      <c r="F616" s="282"/>
    </row>
    <row r="617" spans="6:6" x14ac:dyDescent="0.3">
      <c r="F617" s="282"/>
    </row>
    <row r="618" spans="6:6" x14ac:dyDescent="0.3">
      <c r="F618" s="282"/>
    </row>
    <row r="619" spans="6:6" x14ac:dyDescent="0.3">
      <c r="F619" s="282"/>
    </row>
    <row r="620" spans="6:6" x14ac:dyDescent="0.3">
      <c r="F620" s="282"/>
    </row>
    <row r="621" spans="6:6" x14ac:dyDescent="0.3">
      <c r="F621" s="282"/>
    </row>
    <row r="622" spans="6:6" x14ac:dyDescent="0.3">
      <c r="F622" s="282"/>
    </row>
    <row r="623" spans="6:6" x14ac:dyDescent="0.3">
      <c r="F623" s="282"/>
    </row>
    <row r="624" spans="6:6" x14ac:dyDescent="0.3">
      <c r="F624" s="282"/>
    </row>
    <row r="625" spans="6:6" x14ac:dyDescent="0.3">
      <c r="F625" s="282"/>
    </row>
    <row r="626" spans="6:6" x14ac:dyDescent="0.3">
      <c r="F626" s="282"/>
    </row>
    <row r="627" spans="6:6" x14ac:dyDescent="0.3">
      <c r="F627" s="282"/>
    </row>
    <row r="628" spans="6:6" x14ac:dyDescent="0.3">
      <c r="F628" s="282"/>
    </row>
    <row r="629" spans="6:6" x14ac:dyDescent="0.3">
      <c r="F629" s="282"/>
    </row>
    <row r="630" spans="6:6" x14ac:dyDescent="0.3">
      <c r="F630" s="282"/>
    </row>
    <row r="631" spans="6:6" x14ac:dyDescent="0.3">
      <c r="F631" s="282"/>
    </row>
    <row r="632" spans="6:6" x14ac:dyDescent="0.3">
      <c r="F632" s="282"/>
    </row>
    <row r="633" spans="6:6" x14ac:dyDescent="0.3">
      <c r="F633" s="282"/>
    </row>
    <row r="634" spans="6:6" x14ac:dyDescent="0.3">
      <c r="F634" s="282"/>
    </row>
    <row r="635" spans="6:6" x14ac:dyDescent="0.3">
      <c r="F635" s="282"/>
    </row>
    <row r="636" spans="6:6" x14ac:dyDescent="0.3">
      <c r="F636" s="282"/>
    </row>
    <row r="637" spans="6:6" x14ac:dyDescent="0.3">
      <c r="F637" s="282"/>
    </row>
    <row r="638" spans="6:6" x14ac:dyDescent="0.3">
      <c r="F638" s="282"/>
    </row>
    <row r="639" spans="6:6" x14ac:dyDescent="0.3">
      <c r="F639" s="282"/>
    </row>
    <row r="640" spans="6:6" x14ac:dyDescent="0.3">
      <c r="F640" s="282"/>
    </row>
    <row r="641" spans="6:6" x14ac:dyDescent="0.3">
      <c r="F641" s="282"/>
    </row>
    <row r="642" spans="6:6" x14ac:dyDescent="0.3">
      <c r="F642" s="282"/>
    </row>
    <row r="643" spans="6:6" x14ac:dyDescent="0.3">
      <c r="F643" s="282"/>
    </row>
    <row r="644" spans="6:6" x14ac:dyDescent="0.3">
      <c r="F644" s="282"/>
    </row>
    <row r="645" spans="6:6" x14ac:dyDescent="0.3">
      <c r="F645" s="282"/>
    </row>
    <row r="646" spans="6:6" x14ac:dyDescent="0.3">
      <c r="F646" s="282"/>
    </row>
    <row r="647" spans="6:6" x14ac:dyDescent="0.3">
      <c r="F647" s="282"/>
    </row>
    <row r="648" spans="6:6" x14ac:dyDescent="0.3">
      <c r="F648" s="282"/>
    </row>
    <row r="649" spans="6:6" x14ac:dyDescent="0.3">
      <c r="F649" s="282"/>
    </row>
    <row r="650" spans="6:6" x14ac:dyDescent="0.3">
      <c r="F650" s="282"/>
    </row>
    <row r="651" spans="6:6" x14ac:dyDescent="0.3">
      <c r="F651" s="282"/>
    </row>
    <row r="652" spans="6:6" x14ac:dyDescent="0.3">
      <c r="F652" s="282"/>
    </row>
    <row r="653" spans="6:6" x14ac:dyDescent="0.3">
      <c r="F653" s="282"/>
    </row>
    <row r="654" spans="6:6" x14ac:dyDescent="0.3">
      <c r="F654" s="282"/>
    </row>
    <row r="655" spans="6:6" x14ac:dyDescent="0.3">
      <c r="F655" s="282"/>
    </row>
    <row r="656" spans="6:6" x14ac:dyDescent="0.3">
      <c r="F656" s="282"/>
    </row>
    <row r="657" spans="6:6" x14ac:dyDescent="0.3">
      <c r="F657" s="282"/>
    </row>
    <row r="658" spans="6:6" x14ac:dyDescent="0.3">
      <c r="F658" s="282"/>
    </row>
    <row r="659" spans="6:6" x14ac:dyDescent="0.3">
      <c r="F659" s="282"/>
    </row>
    <row r="660" spans="6:6" x14ac:dyDescent="0.3">
      <c r="F660" s="282"/>
    </row>
    <row r="661" spans="6:6" x14ac:dyDescent="0.3">
      <c r="F661" s="282"/>
    </row>
    <row r="662" spans="6:6" x14ac:dyDescent="0.3">
      <c r="F662" s="282"/>
    </row>
    <row r="663" spans="6:6" x14ac:dyDescent="0.3">
      <c r="F663" s="282"/>
    </row>
    <row r="664" spans="6:6" x14ac:dyDescent="0.3">
      <c r="F664" s="282"/>
    </row>
    <row r="665" spans="6:6" x14ac:dyDescent="0.3">
      <c r="F665" s="282"/>
    </row>
    <row r="666" spans="6:6" x14ac:dyDescent="0.3">
      <c r="F666" s="282"/>
    </row>
    <row r="667" spans="6:6" x14ac:dyDescent="0.3">
      <c r="F667" s="282"/>
    </row>
    <row r="668" spans="6:6" x14ac:dyDescent="0.3">
      <c r="F668" s="282"/>
    </row>
    <row r="669" spans="6:6" x14ac:dyDescent="0.3">
      <c r="F669" s="282"/>
    </row>
    <row r="670" spans="6:6" x14ac:dyDescent="0.3">
      <c r="F670" s="282"/>
    </row>
    <row r="671" spans="6:6" x14ac:dyDescent="0.3">
      <c r="F671" s="282"/>
    </row>
    <row r="672" spans="6:6" x14ac:dyDescent="0.3">
      <c r="F672" s="282"/>
    </row>
    <row r="673" spans="6:6" x14ac:dyDescent="0.3">
      <c r="F673" s="282"/>
    </row>
    <row r="674" spans="6:6" x14ac:dyDescent="0.3">
      <c r="F674" s="282"/>
    </row>
    <row r="675" spans="6:6" x14ac:dyDescent="0.3">
      <c r="F675" s="282"/>
    </row>
    <row r="676" spans="6:6" x14ac:dyDescent="0.3">
      <c r="F676" s="282"/>
    </row>
    <row r="677" spans="6:6" x14ac:dyDescent="0.3">
      <c r="F677" s="282"/>
    </row>
    <row r="678" spans="6:6" x14ac:dyDescent="0.3">
      <c r="F678" s="282"/>
    </row>
    <row r="679" spans="6:6" x14ac:dyDescent="0.3">
      <c r="F679" s="282"/>
    </row>
    <row r="680" spans="6:6" x14ac:dyDescent="0.3">
      <c r="F680" s="282"/>
    </row>
    <row r="681" spans="6:6" x14ac:dyDescent="0.3">
      <c r="F681" s="282"/>
    </row>
    <row r="682" spans="6:6" x14ac:dyDescent="0.3">
      <c r="F682" s="282"/>
    </row>
    <row r="683" spans="6:6" x14ac:dyDescent="0.3">
      <c r="F683" s="282"/>
    </row>
    <row r="684" spans="6:6" x14ac:dyDescent="0.3">
      <c r="F684" s="282"/>
    </row>
    <row r="685" spans="6:6" x14ac:dyDescent="0.3">
      <c r="F685" s="282"/>
    </row>
    <row r="686" spans="6:6" x14ac:dyDescent="0.3">
      <c r="F686" s="282"/>
    </row>
    <row r="687" spans="6:6" x14ac:dyDescent="0.3">
      <c r="F687" s="282"/>
    </row>
    <row r="688" spans="6:6" x14ac:dyDescent="0.3">
      <c r="F688" s="282"/>
    </row>
    <row r="689" spans="6:6" x14ac:dyDescent="0.3">
      <c r="F689" s="282"/>
    </row>
    <row r="690" spans="6:6" x14ac:dyDescent="0.3">
      <c r="F690" s="282"/>
    </row>
    <row r="691" spans="6:6" x14ac:dyDescent="0.3">
      <c r="F691" s="282"/>
    </row>
    <row r="692" spans="6:6" x14ac:dyDescent="0.3">
      <c r="F692" s="282"/>
    </row>
    <row r="693" spans="6:6" x14ac:dyDescent="0.3">
      <c r="F693" s="282"/>
    </row>
    <row r="694" spans="6:6" x14ac:dyDescent="0.3">
      <c r="F694" s="282"/>
    </row>
    <row r="695" spans="6:6" x14ac:dyDescent="0.3">
      <c r="F695" s="282"/>
    </row>
    <row r="696" spans="6:6" x14ac:dyDescent="0.3">
      <c r="F696" s="282"/>
    </row>
    <row r="697" spans="6:6" x14ac:dyDescent="0.3">
      <c r="F697" s="282"/>
    </row>
    <row r="698" spans="6:6" x14ac:dyDescent="0.3">
      <c r="F698" s="282"/>
    </row>
    <row r="699" spans="6:6" x14ac:dyDescent="0.3">
      <c r="F699" s="282"/>
    </row>
    <row r="700" spans="6:6" x14ac:dyDescent="0.3">
      <c r="F700" s="282"/>
    </row>
    <row r="701" spans="6:6" x14ac:dyDescent="0.3">
      <c r="F701" s="282"/>
    </row>
    <row r="702" spans="6:6" x14ac:dyDescent="0.3">
      <c r="F702" s="282"/>
    </row>
    <row r="703" spans="6:6" x14ac:dyDescent="0.3">
      <c r="F703" s="282"/>
    </row>
    <row r="704" spans="6:6" x14ac:dyDescent="0.3">
      <c r="F704" s="282"/>
    </row>
    <row r="705" spans="6:6" x14ac:dyDescent="0.3">
      <c r="F705" s="282"/>
    </row>
    <row r="706" spans="6:6" x14ac:dyDescent="0.3">
      <c r="F706" s="282"/>
    </row>
    <row r="707" spans="6:6" x14ac:dyDescent="0.3">
      <c r="F707" s="282"/>
    </row>
    <row r="708" spans="6:6" x14ac:dyDescent="0.3">
      <c r="F708" s="282"/>
    </row>
    <row r="709" spans="6:6" x14ac:dyDescent="0.3">
      <c r="F709" s="282"/>
    </row>
    <row r="710" spans="6:6" x14ac:dyDescent="0.3">
      <c r="F710" s="282"/>
    </row>
    <row r="711" spans="6:6" x14ac:dyDescent="0.3">
      <c r="F711" s="282"/>
    </row>
    <row r="712" spans="6:6" x14ac:dyDescent="0.3">
      <c r="F712" s="282"/>
    </row>
    <row r="713" spans="6:6" x14ac:dyDescent="0.3">
      <c r="F713" s="282"/>
    </row>
    <row r="714" spans="6:6" x14ac:dyDescent="0.3">
      <c r="F714" s="282"/>
    </row>
    <row r="715" spans="6:6" x14ac:dyDescent="0.3">
      <c r="F715" s="282"/>
    </row>
    <row r="716" spans="6:6" x14ac:dyDescent="0.3">
      <c r="F716" s="282"/>
    </row>
    <row r="717" spans="6:6" x14ac:dyDescent="0.3">
      <c r="F717" s="282"/>
    </row>
    <row r="718" spans="6:6" x14ac:dyDescent="0.3">
      <c r="F718" s="282"/>
    </row>
    <row r="719" spans="6:6" x14ac:dyDescent="0.3">
      <c r="F719" s="282"/>
    </row>
    <row r="720" spans="6:6" x14ac:dyDescent="0.3">
      <c r="F720" s="282"/>
    </row>
    <row r="721" spans="6:6" x14ac:dyDescent="0.3">
      <c r="F721" s="282"/>
    </row>
    <row r="722" spans="6:6" x14ac:dyDescent="0.3">
      <c r="F722" s="282"/>
    </row>
    <row r="723" spans="6:6" x14ac:dyDescent="0.3">
      <c r="F723" s="282"/>
    </row>
    <row r="724" spans="6:6" x14ac:dyDescent="0.3">
      <c r="F724" s="282"/>
    </row>
    <row r="725" spans="6:6" x14ac:dyDescent="0.3">
      <c r="F725" s="282"/>
    </row>
    <row r="726" spans="6:6" x14ac:dyDescent="0.3">
      <c r="F726" s="282"/>
    </row>
    <row r="727" spans="6:6" x14ac:dyDescent="0.3">
      <c r="F727" s="282"/>
    </row>
    <row r="728" spans="6:6" x14ac:dyDescent="0.3">
      <c r="F728" s="282"/>
    </row>
    <row r="729" spans="6:6" x14ac:dyDescent="0.3">
      <c r="F729" s="282"/>
    </row>
    <row r="730" spans="6:6" x14ac:dyDescent="0.3">
      <c r="F730" s="282"/>
    </row>
    <row r="731" spans="6:6" x14ac:dyDescent="0.3">
      <c r="F731" s="282"/>
    </row>
    <row r="732" spans="6:6" x14ac:dyDescent="0.3">
      <c r="F732" s="282"/>
    </row>
    <row r="733" spans="6:6" x14ac:dyDescent="0.3">
      <c r="F733" s="282"/>
    </row>
    <row r="734" spans="6:6" x14ac:dyDescent="0.3">
      <c r="F734" s="282"/>
    </row>
    <row r="735" spans="6:6" x14ac:dyDescent="0.3">
      <c r="F735" s="282"/>
    </row>
    <row r="736" spans="6:6" x14ac:dyDescent="0.3">
      <c r="F736" s="282"/>
    </row>
    <row r="737" spans="6:6" x14ac:dyDescent="0.3">
      <c r="F737" s="282"/>
    </row>
    <row r="738" spans="6:6" x14ac:dyDescent="0.3">
      <c r="F738" s="282"/>
    </row>
    <row r="739" spans="6:6" x14ac:dyDescent="0.3">
      <c r="F739" s="282"/>
    </row>
    <row r="740" spans="6:6" x14ac:dyDescent="0.3">
      <c r="F740" s="282"/>
    </row>
    <row r="741" spans="6:6" x14ac:dyDescent="0.3">
      <c r="F741" s="282"/>
    </row>
    <row r="742" spans="6:6" x14ac:dyDescent="0.3">
      <c r="F742" s="282"/>
    </row>
    <row r="743" spans="6:6" x14ac:dyDescent="0.3">
      <c r="F743" s="282"/>
    </row>
    <row r="744" spans="6:6" x14ac:dyDescent="0.3">
      <c r="F744" s="282"/>
    </row>
    <row r="745" spans="6:6" x14ac:dyDescent="0.3">
      <c r="F745" s="282"/>
    </row>
    <row r="746" spans="6:6" x14ac:dyDescent="0.3">
      <c r="F746" s="282"/>
    </row>
    <row r="747" spans="6:6" x14ac:dyDescent="0.3">
      <c r="F747" s="282"/>
    </row>
    <row r="748" spans="6:6" x14ac:dyDescent="0.3">
      <c r="F748" s="282"/>
    </row>
    <row r="749" spans="6:6" x14ac:dyDescent="0.3">
      <c r="F749" s="282"/>
    </row>
    <row r="750" spans="6:6" x14ac:dyDescent="0.3">
      <c r="F750" s="282"/>
    </row>
    <row r="751" spans="6:6" x14ac:dyDescent="0.3">
      <c r="F751" s="282"/>
    </row>
    <row r="752" spans="6:6" x14ac:dyDescent="0.3">
      <c r="F752" s="282"/>
    </row>
    <row r="753" spans="6:6" x14ac:dyDescent="0.3">
      <c r="F753" s="282"/>
    </row>
    <row r="754" spans="6:6" x14ac:dyDescent="0.3">
      <c r="F754" s="282"/>
    </row>
    <row r="755" spans="6:6" x14ac:dyDescent="0.3">
      <c r="F755" s="282"/>
    </row>
    <row r="756" spans="6:6" x14ac:dyDescent="0.3">
      <c r="F756" s="282"/>
    </row>
    <row r="757" spans="6:6" x14ac:dyDescent="0.3">
      <c r="F757" s="282"/>
    </row>
    <row r="758" spans="6:6" x14ac:dyDescent="0.3">
      <c r="F758" s="282"/>
    </row>
    <row r="759" spans="6:6" x14ac:dyDescent="0.3">
      <c r="F759" s="282"/>
    </row>
    <row r="760" spans="6:6" x14ac:dyDescent="0.3">
      <c r="F760" s="282"/>
    </row>
    <row r="761" spans="6:6" x14ac:dyDescent="0.3">
      <c r="F761" s="282"/>
    </row>
    <row r="762" spans="6:6" x14ac:dyDescent="0.3">
      <c r="F762" s="282"/>
    </row>
    <row r="763" spans="6:6" x14ac:dyDescent="0.3">
      <c r="F763" s="282"/>
    </row>
    <row r="764" spans="6:6" x14ac:dyDescent="0.3">
      <c r="F764" s="282"/>
    </row>
    <row r="765" spans="6:6" x14ac:dyDescent="0.3">
      <c r="F765" s="282"/>
    </row>
    <row r="766" spans="6:6" x14ac:dyDescent="0.3">
      <c r="F766" s="282"/>
    </row>
    <row r="767" spans="6:6" x14ac:dyDescent="0.3">
      <c r="F767" s="282"/>
    </row>
    <row r="768" spans="6:6" x14ac:dyDescent="0.3">
      <c r="F768" s="282"/>
    </row>
    <row r="769" spans="6:6" x14ac:dyDescent="0.3">
      <c r="F769" s="282"/>
    </row>
    <row r="770" spans="6:6" x14ac:dyDescent="0.3">
      <c r="F770" s="282"/>
    </row>
    <row r="771" spans="6:6" x14ac:dyDescent="0.3">
      <c r="F771" s="282"/>
    </row>
    <row r="772" spans="6:6" x14ac:dyDescent="0.3">
      <c r="F772" s="282"/>
    </row>
    <row r="773" spans="6:6" x14ac:dyDescent="0.3">
      <c r="F773" s="282"/>
    </row>
    <row r="774" spans="6:6" x14ac:dyDescent="0.3">
      <c r="F774" s="282"/>
    </row>
    <row r="775" spans="6:6" x14ac:dyDescent="0.3">
      <c r="F775" s="282"/>
    </row>
    <row r="776" spans="6:6" x14ac:dyDescent="0.3">
      <c r="F776" s="282"/>
    </row>
    <row r="777" spans="6:6" x14ac:dyDescent="0.3">
      <c r="F777" s="282"/>
    </row>
    <row r="778" spans="6:6" x14ac:dyDescent="0.3">
      <c r="F778" s="282"/>
    </row>
    <row r="779" spans="6:6" x14ac:dyDescent="0.3">
      <c r="F779" s="282"/>
    </row>
    <row r="780" spans="6:6" x14ac:dyDescent="0.3">
      <c r="F780" s="282"/>
    </row>
    <row r="781" spans="6:6" x14ac:dyDescent="0.3">
      <c r="F781" s="282"/>
    </row>
    <row r="782" spans="6:6" x14ac:dyDescent="0.3">
      <c r="F782" s="282"/>
    </row>
    <row r="783" spans="6:6" x14ac:dyDescent="0.3">
      <c r="F783" s="282"/>
    </row>
    <row r="784" spans="6:6" x14ac:dyDescent="0.3">
      <c r="F784" s="282"/>
    </row>
    <row r="785" spans="6:6" x14ac:dyDescent="0.3">
      <c r="F785" s="282"/>
    </row>
    <row r="786" spans="6:6" x14ac:dyDescent="0.3">
      <c r="F786" s="282"/>
    </row>
    <row r="787" spans="6:6" x14ac:dyDescent="0.3">
      <c r="F787" s="282"/>
    </row>
    <row r="788" spans="6:6" x14ac:dyDescent="0.3">
      <c r="F788" s="282"/>
    </row>
    <row r="789" spans="6:6" x14ac:dyDescent="0.3">
      <c r="F789" s="282"/>
    </row>
    <row r="790" spans="6:6" x14ac:dyDescent="0.3">
      <c r="F790" s="282"/>
    </row>
    <row r="791" spans="6:6" x14ac:dyDescent="0.3">
      <c r="F791" s="282"/>
    </row>
    <row r="792" spans="6:6" x14ac:dyDescent="0.3">
      <c r="F792" s="282"/>
    </row>
    <row r="793" spans="6:6" x14ac:dyDescent="0.3">
      <c r="F793" s="282"/>
    </row>
    <row r="794" spans="6:6" x14ac:dyDescent="0.3">
      <c r="F794" s="282"/>
    </row>
    <row r="795" spans="6:6" x14ac:dyDescent="0.3">
      <c r="F795" s="282"/>
    </row>
    <row r="796" spans="6:6" x14ac:dyDescent="0.3">
      <c r="F796" s="282"/>
    </row>
    <row r="797" spans="6:6" x14ac:dyDescent="0.3">
      <c r="F797" s="282"/>
    </row>
    <row r="798" spans="6:6" x14ac:dyDescent="0.3">
      <c r="F798" s="282"/>
    </row>
    <row r="799" spans="6:6" x14ac:dyDescent="0.3">
      <c r="F799" s="282"/>
    </row>
    <row r="800" spans="6:6" x14ac:dyDescent="0.3">
      <c r="F800" s="282"/>
    </row>
    <row r="801" spans="6:6" x14ac:dyDescent="0.3">
      <c r="F801" s="282"/>
    </row>
    <row r="802" spans="6:6" x14ac:dyDescent="0.3">
      <c r="F802" s="282"/>
    </row>
    <row r="803" spans="6:6" x14ac:dyDescent="0.3">
      <c r="F803" s="282"/>
    </row>
    <row r="804" spans="6:6" x14ac:dyDescent="0.3">
      <c r="F804" s="282"/>
    </row>
    <row r="805" spans="6:6" x14ac:dyDescent="0.3">
      <c r="F805" s="282"/>
    </row>
    <row r="806" spans="6:6" x14ac:dyDescent="0.3">
      <c r="F806" s="282"/>
    </row>
    <row r="807" spans="6:6" x14ac:dyDescent="0.3">
      <c r="F807" s="282"/>
    </row>
    <row r="808" spans="6:6" x14ac:dyDescent="0.3">
      <c r="F808" s="282"/>
    </row>
    <row r="809" spans="6:6" x14ac:dyDescent="0.3">
      <c r="F809" s="282"/>
    </row>
    <row r="810" spans="6:6" x14ac:dyDescent="0.3">
      <c r="F810" s="282"/>
    </row>
    <row r="811" spans="6:6" x14ac:dyDescent="0.3">
      <c r="F811" s="282"/>
    </row>
    <row r="812" spans="6:6" x14ac:dyDescent="0.3">
      <c r="F812" s="282"/>
    </row>
    <row r="813" spans="6:6" x14ac:dyDescent="0.3">
      <c r="F813" s="282"/>
    </row>
    <row r="814" spans="6:6" x14ac:dyDescent="0.3">
      <c r="F814" s="282"/>
    </row>
    <row r="815" spans="6:6" x14ac:dyDescent="0.3">
      <c r="F815" s="282"/>
    </row>
    <row r="816" spans="6:6" x14ac:dyDescent="0.3">
      <c r="F816" s="282"/>
    </row>
    <row r="817" spans="6:6" x14ac:dyDescent="0.3">
      <c r="F817" s="282"/>
    </row>
    <row r="818" spans="6:6" x14ac:dyDescent="0.3">
      <c r="F818" s="282"/>
    </row>
    <row r="819" spans="6:6" x14ac:dyDescent="0.3">
      <c r="F819" s="282"/>
    </row>
    <row r="820" spans="6:6" x14ac:dyDescent="0.3">
      <c r="F820" s="282"/>
    </row>
    <row r="821" spans="6:6" x14ac:dyDescent="0.3">
      <c r="F821" s="282"/>
    </row>
    <row r="822" spans="6:6" x14ac:dyDescent="0.3">
      <c r="F822" s="282"/>
    </row>
    <row r="823" spans="6:6" x14ac:dyDescent="0.3">
      <c r="F823" s="282"/>
    </row>
    <row r="824" spans="6:6" x14ac:dyDescent="0.3">
      <c r="F824" s="282"/>
    </row>
    <row r="825" spans="6:6" x14ac:dyDescent="0.3">
      <c r="F825" s="282"/>
    </row>
    <row r="826" spans="6:6" x14ac:dyDescent="0.3">
      <c r="F826" s="282"/>
    </row>
    <row r="827" spans="6:6" x14ac:dyDescent="0.3">
      <c r="F827" s="282"/>
    </row>
    <row r="828" spans="6:6" x14ac:dyDescent="0.3">
      <c r="F828" s="282"/>
    </row>
    <row r="829" spans="6:6" x14ac:dyDescent="0.3">
      <c r="F829" s="282"/>
    </row>
    <row r="830" spans="6:6" x14ac:dyDescent="0.3">
      <c r="F830" s="282"/>
    </row>
    <row r="831" spans="6:6" x14ac:dyDescent="0.3">
      <c r="F831" s="282"/>
    </row>
    <row r="832" spans="6:6" x14ac:dyDescent="0.3">
      <c r="F832" s="282"/>
    </row>
    <row r="833" spans="6:6" x14ac:dyDescent="0.3">
      <c r="F833" s="282"/>
    </row>
    <row r="834" spans="6:6" x14ac:dyDescent="0.3">
      <c r="F834" s="282"/>
    </row>
    <row r="835" spans="6:6" x14ac:dyDescent="0.3">
      <c r="F835" s="282"/>
    </row>
    <row r="836" spans="6:6" x14ac:dyDescent="0.3">
      <c r="F836" s="282"/>
    </row>
    <row r="837" spans="6:6" x14ac:dyDescent="0.3">
      <c r="F837" s="282"/>
    </row>
    <row r="838" spans="6:6" x14ac:dyDescent="0.3">
      <c r="F838" s="282"/>
    </row>
    <row r="839" spans="6:6" x14ac:dyDescent="0.3">
      <c r="F839" s="282"/>
    </row>
    <row r="840" spans="6:6" x14ac:dyDescent="0.3">
      <c r="F840" s="282"/>
    </row>
    <row r="841" spans="6:6" x14ac:dyDescent="0.3">
      <c r="F841" s="282"/>
    </row>
    <row r="842" spans="6:6" x14ac:dyDescent="0.3">
      <c r="F842" s="282"/>
    </row>
    <row r="843" spans="6:6" x14ac:dyDescent="0.3">
      <c r="F843" s="282"/>
    </row>
    <row r="844" spans="6:6" x14ac:dyDescent="0.3">
      <c r="F844" s="282"/>
    </row>
    <row r="845" spans="6:6" x14ac:dyDescent="0.3">
      <c r="F845" s="282"/>
    </row>
    <row r="846" spans="6:6" x14ac:dyDescent="0.3">
      <c r="F846" s="282"/>
    </row>
    <row r="847" spans="6:6" x14ac:dyDescent="0.3">
      <c r="F847" s="282"/>
    </row>
    <row r="848" spans="6:6" x14ac:dyDescent="0.3">
      <c r="F848" s="282"/>
    </row>
    <row r="849" spans="6:6" x14ac:dyDescent="0.3">
      <c r="F849" s="282"/>
    </row>
    <row r="850" spans="6:6" x14ac:dyDescent="0.3">
      <c r="F850" s="282"/>
    </row>
    <row r="851" spans="6:6" x14ac:dyDescent="0.3">
      <c r="F851" s="282"/>
    </row>
    <row r="852" spans="6:6" x14ac:dyDescent="0.3">
      <c r="F852" s="282"/>
    </row>
    <row r="853" spans="6:6" x14ac:dyDescent="0.3">
      <c r="F853" s="282"/>
    </row>
    <row r="854" spans="6:6" x14ac:dyDescent="0.3">
      <c r="F854" s="282"/>
    </row>
    <row r="855" spans="6:6" x14ac:dyDescent="0.3">
      <c r="F855" s="282"/>
    </row>
    <row r="856" spans="6:6" x14ac:dyDescent="0.3">
      <c r="F856" s="282"/>
    </row>
    <row r="857" spans="6:6" x14ac:dyDescent="0.3">
      <c r="F857" s="282"/>
    </row>
    <row r="858" spans="6:6" x14ac:dyDescent="0.3">
      <c r="F858" s="282"/>
    </row>
    <row r="859" spans="6:6" x14ac:dyDescent="0.3">
      <c r="F859" s="282"/>
    </row>
    <row r="860" spans="6:6" x14ac:dyDescent="0.3">
      <c r="F860" s="282"/>
    </row>
    <row r="861" spans="6:6" x14ac:dyDescent="0.3">
      <c r="F861" s="282"/>
    </row>
    <row r="862" spans="6:6" x14ac:dyDescent="0.3">
      <c r="F862" s="282"/>
    </row>
    <row r="863" spans="6:6" x14ac:dyDescent="0.3">
      <c r="F863" s="282"/>
    </row>
    <row r="864" spans="6:6" x14ac:dyDescent="0.3">
      <c r="F864" s="282"/>
    </row>
    <row r="865" spans="6:6" x14ac:dyDescent="0.3">
      <c r="F865" s="282"/>
    </row>
    <row r="866" spans="6:6" x14ac:dyDescent="0.3">
      <c r="F866" s="282"/>
    </row>
    <row r="867" spans="6:6" x14ac:dyDescent="0.3">
      <c r="F867" s="282"/>
    </row>
    <row r="868" spans="6:6" x14ac:dyDescent="0.3">
      <c r="F868" s="282"/>
    </row>
    <row r="869" spans="6:6" x14ac:dyDescent="0.3">
      <c r="F869" s="282"/>
    </row>
    <row r="870" spans="6:6" x14ac:dyDescent="0.3">
      <c r="F870" s="282"/>
    </row>
    <row r="871" spans="6:6" x14ac:dyDescent="0.3">
      <c r="F871" s="282"/>
    </row>
    <row r="872" spans="6:6" x14ac:dyDescent="0.3">
      <c r="F872" s="282"/>
    </row>
    <row r="873" spans="6:6" x14ac:dyDescent="0.3">
      <c r="F873" s="282"/>
    </row>
    <row r="874" spans="6:6" x14ac:dyDescent="0.3">
      <c r="F874" s="282"/>
    </row>
    <row r="875" spans="6:6" x14ac:dyDescent="0.3">
      <c r="F875" s="282"/>
    </row>
    <row r="876" spans="6:6" x14ac:dyDescent="0.3">
      <c r="F876" s="282"/>
    </row>
    <row r="877" spans="6:6" x14ac:dyDescent="0.3">
      <c r="F877" s="282"/>
    </row>
    <row r="878" spans="6:6" x14ac:dyDescent="0.3">
      <c r="F878" s="282"/>
    </row>
    <row r="879" spans="6:6" x14ac:dyDescent="0.3">
      <c r="F879" s="282"/>
    </row>
    <row r="880" spans="6:6" x14ac:dyDescent="0.3">
      <c r="F880" s="282"/>
    </row>
    <row r="881" spans="6:6" x14ac:dyDescent="0.3">
      <c r="F881" s="282"/>
    </row>
    <row r="882" spans="6:6" x14ac:dyDescent="0.3">
      <c r="F882" s="282"/>
    </row>
    <row r="883" spans="6:6" x14ac:dyDescent="0.3">
      <c r="F883" s="282"/>
    </row>
    <row r="884" spans="6:6" x14ac:dyDescent="0.3">
      <c r="F884" s="282"/>
    </row>
    <row r="885" spans="6:6" x14ac:dyDescent="0.3">
      <c r="F885" s="282"/>
    </row>
    <row r="886" spans="6:6" x14ac:dyDescent="0.3">
      <c r="F886" s="282"/>
    </row>
    <row r="887" spans="6:6" x14ac:dyDescent="0.3">
      <c r="F887" s="282"/>
    </row>
    <row r="888" spans="6:6" x14ac:dyDescent="0.3">
      <c r="F888" s="282"/>
    </row>
    <row r="889" spans="6:6" x14ac:dyDescent="0.3">
      <c r="F889" s="282"/>
    </row>
    <row r="890" spans="6:6" x14ac:dyDescent="0.3">
      <c r="F890" s="282"/>
    </row>
    <row r="891" spans="6:6" x14ac:dyDescent="0.3">
      <c r="F891" s="282"/>
    </row>
    <row r="892" spans="6:6" x14ac:dyDescent="0.3">
      <c r="F892" s="282"/>
    </row>
    <row r="893" spans="6:6" x14ac:dyDescent="0.3">
      <c r="F893" s="282"/>
    </row>
    <row r="894" spans="6:6" x14ac:dyDescent="0.3">
      <c r="F894" s="282"/>
    </row>
    <row r="895" spans="6:6" x14ac:dyDescent="0.3">
      <c r="F895" s="282"/>
    </row>
    <row r="896" spans="6:6" x14ac:dyDescent="0.3">
      <c r="F896" s="282"/>
    </row>
    <row r="897" spans="6:6" x14ac:dyDescent="0.3">
      <c r="F897" s="282"/>
    </row>
    <row r="898" spans="6:6" x14ac:dyDescent="0.3">
      <c r="F898" s="282"/>
    </row>
    <row r="899" spans="6:6" x14ac:dyDescent="0.3">
      <c r="F899" s="282"/>
    </row>
    <row r="900" spans="6:6" x14ac:dyDescent="0.3">
      <c r="F900" s="282"/>
    </row>
    <row r="901" spans="6:6" x14ac:dyDescent="0.3">
      <c r="F901" s="282"/>
    </row>
    <row r="902" spans="6:6" x14ac:dyDescent="0.3">
      <c r="F902" s="282"/>
    </row>
    <row r="903" spans="6:6" x14ac:dyDescent="0.3">
      <c r="F903" s="282"/>
    </row>
    <row r="904" spans="6:6" x14ac:dyDescent="0.3">
      <c r="F904" s="282"/>
    </row>
    <row r="905" spans="6:6" x14ac:dyDescent="0.3">
      <c r="F905" s="282"/>
    </row>
    <row r="906" spans="6:6" x14ac:dyDescent="0.3">
      <c r="F906" s="282"/>
    </row>
    <row r="907" spans="6:6" x14ac:dyDescent="0.3">
      <c r="F907" s="282"/>
    </row>
    <row r="908" spans="6:6" x14ac:dyDescent="0.3">
      <c r="F908" s="282"/>
    </row>
    <row r="909" spans="6:6" x14ac:dyDescent="0.3">
      <c r="F909" s="282"/>
    </row>
    <row r="910" spans="6:6" x14ac:dyDescent="0.3">
      <c r="F910" s="282"/>
    </row>
    <row r="911" spans="6:6" x14ac:dyDescent="0.3">
      <c r="F911" s="282"/>
    </row>
    <row r="912" spans="6:6" x14ac:dyDescent="0.3">
      <c r="F912" s="282"/>
    </row>
    <row r="913" spans="6:6" x14ac:dyDescent="0.3">
      <c r="F913" s="282"/>
    </row>
    <row r="914" spans="6:6" x14ac:dyDescent="0.3">
      <c r="F914" s="282"/>
    </row>
    <row r="915" spans="6:6" x14ac:dyDescent="0.3">
      <c r="F915" s="282"/>
    </row>
    <row r="916" spans="6:6" x14ac:dyDescent="0.3">
      <c r="F916" s="282"/>
    </row>
    <row r="917" spans="6:6" x14ac:dyDescent="0.3">
      <c r="F917" s="282"/>
    </row>
    <row r="918" spans="6:6" x14ac:dyDescent="0.3">
      <c r="F918" s="282"/>
    </row>
    <row r="919" spans="6:6" x14ac:dyDescent="0.3">
      <c r="F919" s="282"/>
    </row>
    <row r="920" spans="6:6" x14ac:dyDescent="0.3">
      <c r="F920" s="282"/>
    </row>
    <row r="921" spans="6:6" x14ac:dyDescent="0.3">
      <c r="F921" s="282"/>
    </row>
    <row r="922" spans="6:6" x14ac:dyDescent="0.3">
      <c r="F922" s="282"/>
    </row>
    <row r="923" spans="6:6" x14ac:dyDescent="0.3">
      <c r="F923" s="282"/>
    </row>
    <row r="924" spans="6:6" x14ac:dyDescent="0.3">
      <c r="F924" s="282"/>
    </row>
    <row r="925" spans="6:6" x14ac:dyDescent="0.3">
      <c r="F925" s="282"/>
    </row>
    <row r="926" spans="6:6" x14ac:dyDescent="0.3">
      <c r="F926" s="282"/>
    </row>
    <row r="927" spans="6:6" x14ac:dyDescent="0.3">
      <c r="F927" s="282"/>
    </row>
    <row r="928" spans="6:6" x14ac:dyDescent="0.3">
      <c r="F928" s="282"/>
    </row>
    <row r="929" spans="6:6" x14ac:dyDescent="0.3">
      <c r="F929" s="282"/>
    </row>
    <row r="930" spans="6:6" x14ac:dyDescent="0.3">
      <c r="F930" s="282"/>
    </row>
    <row r="931" spans="6:6" x14ac:dyDescent="0.3">
      <c r="F931" s="282"/>
    </row>
    <row r="932" spans="6:6" x14ac:dyDescent="0.3">
      <c r="F932" s="282"/>
    </row>
    <row r="933" spans="6:6" x14ac:dyDescent="0.3">
      <c r="F933" s="282"/>
    </row>
    <row r="934" spans="6:6" x14ac:dyDescent="0.3">
      <c r="F934" s="282"/>
    </row>
    <row r="935" spans="6:6" x14ac:dyDescent="0.3">
      <c r="F935" s="282"/>
    </row>
    <row r="936" spans="6:6" x14ac:dyDescent="0.3">
      <c r="F936" s="282"/>
    </row>
    <row r="937" spans="6:6" x14ac:dyDescent="0.3">
      <c r="F937" s="282"/>
    </row>
    <row r="938" spans="6:6" x14ac:dyDescent="0.3">
      <c r="F938" s="282"/>
    </row>
    <row r="939" spans="6:6" x14ac:dyDescent="0.3">
      <c r="F939" s="282"/>
    </row>
  </sheetData>
  <mergeCells count="2">
    <mergeCell ref="A6:I6"/>
    <mergeCell ref="B4:C4"/>
  </mergeCells>
  <dataValidations disablePrompts="1" count="3">
    <dataValidation type="list" allowBlank="1" showInputMessage="1" showErrorMessage="1" sqref="G414:G415 G151:G157 G159:G166 G137:G149 F65:F939 G105:G115 F8:F62 G15:G30 G52">
      <formula1>types</formula1>
    </dataValidation>
    <dataValidation type="list" allowBlank="1" showInputMessage="1" showErrorMessage="1" sqref="I412:I413 J137:J149 J159:J165 J151:J156 I150 I158 I167:I410 I116:I136 I67:I104 I8:I14 J14:J30 I31:I51">
      <formula1>instructions3</formula1>
    </dataValidation>
    <dataValidation type="list" allowBlank="1" showInputMessage="1" showErrorMessage="1" sqref="I411:J411 I416:J450 I53:J66">
      <formula1>instruction2</formula1>
    </dataValidation>
  </dataValidation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workbookViewId="0">
      <selection activeCell="C25" sqref="C25"/>
    </sheetView>
  </sheetViews>
  <sheetFormatPr defaultColWidth="9.109375" defaultRowHeight="13.2" x14ac:dyDescent="0.25"/>
  <cols>
    <col min="1" max="1" width="36.109375" style="1" customWidth="1"/>
    <col min="2" max="2" width="9.109375" style="1"/>
    <col min="3" max="3" width="10.5546875" style="1" customWidth="1"/>
    <col min="4" max="16384" width="9.109375" style="1"/>
  </cols>
  <sheetData>
    <row r="1" spans="1:3" x14ac:dyDescent="0.25">
      <c r="A1" s="286" t="s">
        <v>655</v>
      </c>
      <c r="C1" s="287" t="s">
        <v>656</v>
      </c>
    </row>
    <row r="2" spans="1:3" x14ac:dyDescent="0.25">
      <c r="A2" s="288" t="s">
        <v>72</v>
      </c>
      <c r="C2" s="1" t="s">
        <v>657</v>
      </c>
    </row>
    <row r="3" spans="1:3" x14ac:dyDescent="0.25">
      <c r="A3" s="288" t="s">
        <v>127</v>
      </c>
      <c r="C3" s="1" t="s">
        <v>658</v>
      </c>
    </row>
    <row r="4" spans="1:3" x14ac:dyDescent="0.25">
      <c r="A4" s="288" t="s">
        <v>81</v>
      </c>
      <c r="C4" s="1" t="s">
        <v>39</v>
      </c>
    </row>
    <row r="5" spans="1:3" x14ac:dyDescent="0.25">
      <c r="A5" s="288" t="s">
        <v>22</v>
      </c>
      <c r="C5" s="1" t="s">
        <v>659</v>
      </c>
    </row>
    <row r="6" spans="1:3" x14ac:dyDescent="0.25">
      <c r="A6" s="288" t="s">
        <v>660</v>
      </c>
      <c r="C6" s="1" t="s">
        <v>661</v>
      </c>
    </row>
    <row r="7" spans="1:3" x14ac:dyDescent="0.25">
      <c r="A7" s="288" t="s">
        <v>383</v>
      </c>
      <c r="C7" s="1" t="s">
        <v>662</v>
      </c>
    </row>
    <row r="8" spans="1:3" x14ac:dyDescent="0.25">
      <c r="A8" s="288" t="s">
        <v>663</v>
      </c>
      <c r="C8" s="1" t="s">
        <v>82</v>
      </c>
    </row>
    <row r="9" spans="1:3" x14ac:dyDescent="0.25">
      <c r="A9" s="288" t="s">
        <v>664</v>
      </c>
      <c r="C9" s="1" t="s">
        <v>665</v>
      </c>
    </row>
    <row r="10" spans="1:3" x14ac:dyDescent="0.25">
      <c r="A10" s="288" t="s">
        <v>134</v>
      </c>
      <c r="C10" s="1" t="s">
        <v>666</v>
      </c>
    </row>
    <row r="11" spans="1:3" x14ac:dyDescent="0.25">
      <c r="A11" s="288" t="s">
        <v>667</v>
      </c>
      <c r="C11" s="1" t="s">
        <v>668</v>
      </c>
    </row>
    <row r="12" spans="1:3" x14ac:dyDescent="0.25">
      <c r="A12" s="288" t="s">
        <v>313</v>
      </c>
      <c r="C12" s="1" t="s">
        <v>669</v>
      </c>
    </row>
    <row r="14" spans="1:3" x14ac:dyDescent="0.25">
      <c r="A14" s="288"/>
    </row>
    <row r="15" spans="1:3" x14ac:dyDescent="0.25">
      <c r="A15" s="288" t="s">
        <v>670</v>
      </c>
      <c r="C15" s="1" t="s">
        <v>671</v>
      </c>
    </row>
    <row r="16" spans="1:3" x14ac:dyDescent="0.25">
      <c r="A16" s="1" t="s">
        <v>672</v>
      </c>
      <c r="C16" s="1" t="s">
        <v>165</v>
      </c>
    </row>
    <row r="17" spans="1:3" x14ac:dyDescent="0.25">
      <c r="A17" s="1" t="s">
        <v>673</v>
      </c>
      <c r="C17" s="1" t="s">
        <v>166</v>
      </c>
    </row>
    <row r="18" spans="1:3" x14ac:dyDescent="0.25">
      <c r="A18" s="1" t="s">
        <v>674</v>
      </c>
      <c r="C18" s="1" t="s">
        <v>675</v>
      </c>
    </row>
    <row r="19" spans="1:3" x14ac:dyDescent="0.25">
      <c r="A19" s="1" t="s">
        <v>676</v>
      </c>
    </row>
    <row r="20" spans="1:3" x14ac:dyDescent="0.25">
      <c r="A20" s="1" t="s">
        <v>677</v>
      </c>
    </row>
    <row r="21" spans="1:3" x14ac:dyDescent="0.25">
      <c r="A21" s="1" t="s">
        <v>678</v>
      </c>
    </row>
    <row r="22" spans="1:3" x14ac:dyDescent="0.25">
      <c r="A22" s="1" t="s">
        <v>679</v>
      </c>
    </row>
    <row r="23" spans="1:3" x14ac:dyDescent="0.25">
      <c r="A23" s="1" t="s">
        <v>680</v>
      </c>
    </row>
    <row r="24" spans="1:3" x14ac:dyDescent="0.25">
      <c r="A24" s="1" t="s">
        <v>681</v>
      </c>
    </row>
    <row r="25" spans="1:3" x14ac:dyDescent="0.25">
      <c r="A25" s="1" t="s">
        <v>682</v>
      </c>
    </row>
    <row r="26" spans="1:3" x14ac:dyDescent="0.25">
      <c r="A26" s="1" t="s">
        <v>683</v>
      </c>
    </row>
    <row r="27" spans="1:3" x14ac:dyDescent="0.25">
      <c r="A27" s="1" t="s">
        <v>684</v>
      </c>
    </row>
    <row r="28" spans="1:3" x14ac:dyDescent="0.25">
      <c r="A28" s="1" t="s">
        <v>685</v>
      </c>
    </row>
    <row r="29" spans="1:3" x14ac:dyDescent="0.25">
      <c r="A29" s="1" t="s">
        <v>686</v>
      </c>
    </row>
    <row r="30" spans="1:3" x14ac:dyDescent="0.25">
      <c r="A30" s="1" t="s">
        <v>687</v>
      </c>
    </row>
    <row r="31" spans="1:3" x14ac:dyDescent="0.25">
      <c r="A31" s="1" t="s">
        <v>688</v>
      </c>
    </row>
    <row r="32" spans="1:3" x14ac:dyDescent="0.25">
      <c r="A32" s="1" t="s">
        <v>689</v>
      </c>
    </row>
    <row r="33" spans="1:1" x14ac:dyDescent="0.25">
      <c r="A33" s="1" t="s">
        <v>690</v>
      </c>
    </row>
    <row r="34" spans="1:1" x14ac:dyDescent="0.25">
      <c r="A34" s="1" t="s">
        <v>691</v>
      </c>
    </row>
    <row r="35" spans="1:1" x14ac:dyDescent="0.25">
      <c r="A35" s="1" t="s">
        <v>692</v>
      </c>
    </row>
    <row r="36" spans="1:1" x14ac:dyDescent="0.25">
      <c r="A36" s="1" t="s">
        <v>693</v>
      </c>
    </row>
    <row r="37" spans="1:1" x14ac:dyDescent="0.25">
      <c r="A37" s="1" t="s">
        <v>694</v>
      </c>
    </row>
    <row r="38" spans="1:1" x14ac:dyDescent="0.25">
      <c r="A38" s="1" t="s">
        <v>695</v>
      </c>
    </row>
    <row r="39" spans="1:1" x14ac:dyDescent="0.25">
      <c r="A39" s="1" t="s">
        <v>696</v>
      </c>
    </row>
    <row r="40" spans="1:1" x14ac:dyDescent="0.25">
      <c r="A40" s="1" t="s">
        <v>697</v>
      </c>
    </row>
    <row r="41" spans="1:1" x14ac:dyDescent="0.25">
      <c r="A41" s="1" t="s">
        <v>698</v>
      </c>
    </row>
    <row r="42" spans="1:1" x14ac:dyDescent="0.25">
      <c r="A42" s="1" t="s">
        <v>699</v>
      </c>
    </row>
    <row r="43" spans="1:1" x14ac:dyDescent="0.25">
      <c r="A43" s="1" t="s">
        <v>700</v>
      </c>
    </row>
    <row r="44" spans="1:1" x14ac:dyDescent="0.25">
      <c r="A44" s="1" t="s">
        <v>701</v>
      </c>
    </row>
    <row r="45" spans="1:1" x14ac:dyDescent="0.25">
      <c r="A45" s="1" t="s">
        <v>702</v>
      </c>
    </row>
    <row r="46" spans="1:1" x14ac:dyDescent="0.25">
      <c r="A46" s="1" t="s">
        <v>703</v>
      </c>
    </row>
    <row r="47" spans="1:1" x14ac:dyDescent="0.25">
      <c r="A47" s="1" t="s">
        <v>704</v>
      </c>
    </row>
    <row r="48" spans="1:1" x14ac:dyDescent="0.25">
      <c r="A48" s="1" t="s">
        <v>705</v>
      </c>
    </row>
    <row r="49" spans="1:1" x14ac:dyDescent="0.25">
      <c r="A49" s="1" t="s">
        <v>706</v>
      </c>
    </row>
    <row r="50" spans="1:1" x14ac:dyDescent="0.25">
      <c r="A50" s="1" t="s">
        <v>707</v>
      </c>
    </row>
    <row r="51" spans="1:1" x14ac:dyDescent="0.25">
      <c r="A51" s="1" t="s">
        <v>708</v>
      </c>
    </row>
    <row r="52" spans="1:1" x14ac:dyDescent="0.25">
      <c r="A52" s="1" t="s">
        <v>709</v>
      </c>
    </row>
    <row r="53" spans="1:1" x14ac:dyDescent="0.25">
      <c r="A53" s="1" t="s">
        <v>710</v>
      </c>
    </row>
    <row r="54" spans="1:1" x14ac:dyDescent="0.25">
      <c r="A54" s="1" t="s">
        <v>711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31A7449E0FB2478875AA6C795977B4" ma:contentTypeVersion="0" ma:contentTypeDescription="Create a new document." ma:contentTypeScope="" ma:versionID="db6269a563d27f3ff821ee309026b1bb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294DC6E-8DF7-4BF6-82DD-EE4632743F8F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2006/metadata/properties"/>
    <ds:schemaRef ds:uri="http://www.w3.org/XML/1998/namespace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2FFE5203-322A-4EBC-9081-28114EFA5E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5AA503C-F188-4BFB-A5FF-92547CF0B4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6</vt:i4>
      </vt:variant>
    </vt:vector>
  </HeadingPairs>
  <TitlesOfParts>
    <vt:vector size="26" baseType="lpstr">
      <vt:lpstr>Current Model Qsts </vt:lpstr>
      <vt:lpstr>Current Model Qsts  (7-31-14)</vt:lpstr>
      <vt:lpstr>Current Custom Qs</vt:lpstr>
      <vt:lpstr>Current Custom Qs (7-31-14)</vt:lpstr>
      <vt:lpstr>Custom Qs (3-10-14)</vt:lpstr>
      <vt:lpstr>Current Custom Qs (5-17-13)</vt:lpstr>
      <vt:lpstr>Custom Qs 12-15-10</vt:lpstr>
      <vt:lpstr>OLDCurrent Custom Qs (SP)</vt:lpstr>
      <vt:lpstr>Types</vt:lpstr>
      <vt:lpstr>element order</vt:lpstr>
      <vt:lpstr>instructions</vt:lpstr>
      <vt:lpstr>LanguageSelect</vt:lpstr>
      <vt:lpstr>'Current Custom Qs'!Print_Area</vt:lpstr>
      <vt:lpstr>'Current Custom Qs (5-17-13)'!Print_Area</vt:lpstr>
      <vt:lpstr>'Current Custom Qs (7-31-14)'!Print_Area</vt:lpstr>
      <vt:lpstr>'Current Model Qsts '!Print_Area</vt:lpstr>
      <vt:lpstr>'Current Model Qsts  (7-31-14)'!Print_Area</vt:lpstr>
      <vt:lpstr>'Custom Qs (3-10-14)'!Print_Area</vt:lpstr>
      <vt:lpstr>'Custom Qs 12-15-10'!Print_Area</vt:lpstr>
      <vt:lpstr>'Current Custom Qs'!Print_Titles</vt:lpstr>
      <vt:lpstr>'Current Custom Qs (5-17-13)'!Print_Titles</vt:lpstr>
      <vt:lpstr>'Current Custom Qs (7-31-14)'!Print_Titles</vt:lpstr>
      <vt:lpstr>'Current Model Qsts '!Print_Titles</vt:lpstr>
      <vt:lpstr>'Current Model Qsts  (7-31-14)'!Print_Titles</vt:lpstr>
      <vt:lpstr>'Custom Qs (3-10-14)'!Print_Titles</vt:lpstr>
      <vt:lpstr>'Custom Qs 12-15-10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.Brown</dc:creator>
  <cp:lastModifiedBy>Scott Wagner</cp:lastModifiedBy>
  <cp:lastPrinted>2016-05-19T19:28:24Z</cp:lastPrinted>
  <dcterms:created xsi:type="dcterms:W3CDTF">2010-09-13T14:46:31Z</dcterms:created>
  <dcterms:modified xsi:type="dcterms:W3CDTF">2016-05-31T18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31A7449E0FB2478875AA6C795977B4</vt:lpwstr>
  </property>
</Properties>
</file>